
        <v>0</v>
      </c>
      <c r="BJ270" s="315">
        <v>0</v>
      </c>
      <c r="BK270" s="315">
        <v>0</v>
      </c>
      <c r="BL270" s="315">
        <v>0</v>
      </c>
      <c r="BM270" s="315">
        <v>0</v>
      </c>
      <c r="BN270" s="315">
        <v>0</v>
      </c>
      <c r="BO270" s="315">
        <v>0</v>
      </c>
    </row>
    <row r="271" spans="12:74" hidden="1" x14ac:dyDescent="0.2">
      <c r="L271" s="315">
        <v>0</v>
      </c>
      <c r="M271" s="315">
        <v>0</v>
      </c>
      <c r="N271" s="315">
        <v>0</v>
      </c>
      <c r="O271" s="315">
        <v>0</v>
      </c>
      <c r="P271" s="315">
        <v>0</v>
      </c>
      <c r="Q271" s="315">
        <v>0</v>
      </c>
      <c r="R271" s="315">
        <v>0</v>
      </c>
      <c r="S271" s="315">
        <v>0</v>
      </c>
      <c r="T271" s="315">
        <v>0</v>
      </c>
      <c r="U271" s="315">
        <v>0</v>
      </c>
      <c r="V271" s="315">
        <v>0</v>
      </c>
      <c r="W271" s="315">
        <v>0</v>
      </c>
      <c r="X271" s="315">
        <v>0</v>
      </c>
      <c r="Y271" s="315">
        <v>0</v>
      </c>
      <c r="Z271" s="315">
        <v>0</v>
      </c>
      <c r="AA271" s="315">
        <v>0</v>
      </c>
      <c r="AB271" s="315">
        <v>0</v>
      </c>
      <c r="AC271" s="315">
        <v>0</v>
      </c>
      <c r="AD271" s="315">
        <v>0</v>
      </c>
      <c r="AE271" s="315">
        <v>0</v>
      </c>
      <c r="AF271" s="315">
        <v>0</v>
      </c>
      <c r="AG271" s="315">
        <v>0</v>
      </c>
      <c r="AH271" s="315">
        <v>0</v>
      </c>
      <c r="AI271" s="315">
        <v>0</v>
      </c>
      <c r="AJ271" s="315">
        <v>0</v>
      </c>
      <c r="AK271" s="315">
        <v>0</v>
      </c>
      <c r="AL271" s="315">
        <v>0</v>
      </c>
      <c r="AM271" s="315">
        <v>0</v>
      </c>
      <c r="AN271" s="315">
        <v>0</v>
      </c>
      <c r="AO271" s="315">
        <v>0</v>
      </c>
      <c r="AP271" s="315">
        <v>0</v>
      </c>
      <c r="AQ271" s="315">
        <v>0</v>
      </c>
      <c r="AR271" s="315">
        <v>0</v>
      </c>
      <c r="AS271" s="315">
        <v>0</v>
      </c>
      <c r="AT271" s="315">
        <v>0</v>
      </c>
      <c r="AU271" s="315">
        <v>0</v>
      </c>
      <c r="AV271" s="315">
        <v>0</v>
      </c>
      <c r="AW271" s="315">
        <v>0</v>
      </c>
      <c r="AX271" s="315">
        <v>0</v>
      </c>
      <c r="AY271" s="315">
        <v>0</v>
      </c>
      <c r="AZ271" s="315">
        <v>0</v>
      </c>
      <c r="BA271" s="315">
        <v>0</v>
      </c>
      <c r="BB271" s="315">
        <v>0</v>
      </c>
      <c r="BC271" s="315">
        <v>0</v>
      </c>
      <c r="BD271" s="315">
        <v>0</v>
      </c>
      <c r="BE271" s="315">
        <v>0</v>
      </c>
      <c r="BF271" s="315">
        <v>0</v>
      </c>
      <c r="BG271" s="315">
        <v>0</v>
      </c>
      <c r="BH271" s="315">
        <v>0</v>
      </c>
      <c r="BI271" s="315">
        <v>0</v>
      </c>
      <c r="BJ271" s="315">
        <v>0</v>
      </c>
      <c r="BK271" s="315">
        <v>0</v>
      </c>
      <c r="BL271" s="315">
        <v>0</v>
      </c>
      <c r="BM271" s="315">
        <v>0</v>
      </c>
      <c r="BN271" s="315">
        <v>0</v>
      </c>
      <c r="BO271" s="315">
        <v>0</v>
      </c>
    </row>
    <row r="272" spans="12:74" hidden="1" x14ac:dyDescent="0.2">
      <c r="L272" s="315">
        <v>0</v>
      </c>
      <c r="M272" s="315">
        <v>0</v>
      </c>
      <c r="N272" s="315">
        <v>0</v>
      </c>
      <c r="O272" s="315">
        <v>0</v>
      </c>
      <c r="P272" s="315">
        <v>0</v>
      </c>
      <c r="Q272" s="315">
        <v>0</v>
      </c>
      <c r="R272" s="315">
        <v>0</v>
      </c>
      <c r="S272" s="315">
        <v>0</v>
      </c>
      <c r="T272" s="315">
        <v>0</v>
      </c>
      <c r="U272" s="315">
        <v>0</v>
      </c>
      <c r="V272" s="315">
        <v>0</v>
      </c>
      <c r="W272" s="315">
        <v>0</v>
      </c>
      <c r="X272" s="315">
        <v>0</v>
      </c>
      <c r="Y272" s="315">
        <v>0</v>
      </c>
      <c r="Z272" s="315">
        <v>0</v>
      </c>
      <c r="AA272" s="315">
        <v>0</v>
      </c>
      <c r="AB272" s="315">
        <v>0</v>
      </c>
      <c r="AC272" s="315">
        <v>0</v>
      </c>
      <c r="AD272" s="315">
        <v>0</v>
      </c>
      <c r="AE272" s="315">
        <v>0</v>
      </c>
      <c r="AF272" s="315">
        <v>0</v>
      </c>
      <c r="AG272" s="315">
        <v>0</v>
      </c>
      <c r="AH272" s="315">
        <v>0</v>
      </c>
      <c r="AI272" s="315">
        <v>0</v>
      </c>
      <c r="AJ272" s="315">
        <v>0</v>
      </c>
      <c r="AK272" s="315">
        <v>0</v>
      </c>
      <c r="AL272" s="315">
        <v>0</v>
      </c>
      <c r="AM272" s="315">
        <v>0</v>
      </c>
      <c r="AN272" s="315">
        <v>0</v>
      </c>
      <c r="AO272" s="315">
        <v>0</v>
      </c>
      <c r="AP272" s="315">
        <v>0</v>
      </c>
      <c r="AQ272" s="315">
        <v>0</v>
      </c>
      <c r="AR272" s="315">
        <v>0</v>
      </c>
      <c r="AS272" s="315">
        <v>0</v>
      </c>
      <c r="AT272" s="315">
        <v>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0</v>
      </c>
      <c r="BB272" s="315">
        <v>0</v>
      </c>
      <c r="BC272" s="315">
        <v>0</v>
      </c>
      <c r="BD272" s="315">
        <v>0</v>
      </c>
      <c r="BE272" s="315">
        <v>0</v>
      </c>
      <c r="BF272" s="315">
        <v>0</v>
      </c>
      <c r="BG272" s="315">
        <v>0</v>
      </c>
      <c r="BH272" s="315">
        <v>0</v>
      </c>
      <c r="BI272" s="315">
        <v>0</v>
      </c>
      <c r="BJ272" s="315">
        <v>0</v>
      </c>
      <c r="BK272" s="315">
        <v>0</v>
      </c>
      <c r="BL272" s="315">
        <v>0</v>
      </c>
      <c r="BM272" s="315">
        <v>0</v>
      </c>
      <c r="BN272" s="315">
        <v>0</v>
      </c>
      <c r="BO272" s="315">
        <v>0</v>
      </c>
    </row>
    <row r="273" spans="12:67" hidden="1" x14ac:dyDescent="0.2">
      <c r="L273" s="315">
        <v>0</v>
      </c>
      <c r="M273" s="315">
        <v>0</v>
      </c>
      <c r="N273" s="315">
        <v>0</v>
      </c>
      <c r="O273" s="315">
        <v>0</v>
      </c>
      <c r="P273" s="315">
        <v>0</v>
      </c>
      <c r="Q273" s="315">
        <v>0</v>
      </c>
      <c r="R273" s="315">
        <v>0</v>
      </c>
      <c r="S273" s="315">
        <v>0</v>
      </c>
      <c r="T273" s="315">
        <v>0</v>
      </c>
      <c r="U273" s="315">
        <v>0</v>
      </c>
      <c r="V273" s="315">
        <v>0</v>
      </c>
      <c r="W273" s="315">
        <v>0</v>
      </c>
      <c r="X273" s="315">
        <v>0</v>
      </c>
      <c r="Y273" s="315">
        <v>0</v>
      </c>
      <c r="Z273" s="315">
        <v>0</v>
      </c>
      <c r="AA273" s="315">
        <v>0</v>
      </c>
      <c r="AB273" s="315">
        <v>0</v>
      </c>
      <c r="AC273" s="315">
        <v>0</v>
      </c>
      <c r="AD273" s="315">
        <v>0</v>
      </c>
      <c r="AE273" s="315">
        <v>0</v>
      </c>
      <c r="AF273" s="315">
        <v>0</v>
      </c>
      <c r="AG273" s="315">
        <v>0</v>
      </c>
      <c r="AH273" s="315">
        <v>0</v>
      </c>
      <c r="AI273" s="315">
        <v>0</v>
      </c>
      <c r="AJ273" s="315">
        <v>0</v>
      </c>
      <c r="AK273" s="315">
        <v>0</v>
      </c>
      <c r="AL273" s="315">
        <v>0</v>
      </c>
      <c r="AM273" s="315">
        <v>0</v>
      </c>
      <c r="AN273" s="315">
        <v>0</v>
      </c>
      <c r="AO273" s="315">
        <v>0</v>
      </c>
      <c r="AP273" s="315">
        <v>0</v>
      </c>
      <c r="AQ273" s="315">
        <v>0</v>
      </c>
      <c r="AR273" s="315">
        <v>0</v>
      </c>
      <c r="AS273" s="315">
        <v>0</v>
      </c>
      <c r="AT273" s="315">
        <v>0</v>
      </c>
      <c r="AU273" s="315">
        <v>0</v>
      </c>
      <c r="AV273" s="315">
        <v>0</v>
      </c>
      <c r="AW273" s="315">
        <v>0</v>
      </c>
      <c r="AX273" s="315">
        <v>0</v>
      </c>
      <c r="AY273" s="315">
        <v>0</v>
      </c>
      <c r="AZ273" s="315">
        <v>0</v>
      </c>
      <c r="BA273" s="315">
        <v>0</v>
      </c>
      <c r="BB273" s="315">
        <v>0</v>
      </c>
      <c r="BC273" s="315">
        <v>0</v>
      </c>
      <c r="BD273" s="315">
        <v>0</v>
      </c>
      <c r="BE273" s="315">
        <v>0</v>
      </c>
      <c r="BF273" s="315">
        <v>0</v>
      </c>
      <c r="BG273" s="315">
        <v>0</v>
      </c>
      <c r="BH273" s="315">
        <v>0</v>
      </c>
      <c r="BI273" s="315">
        <v>0</v>
      </c>
      <c r="BJ273" s="315">
        <v>0</v>
      </c>
      <c r="BK273" s="315">
        <v>0</v>
      </c>
      <c r="BL273" s="315">
        <v>0</v>
      </c>
      <c r="BM273" s="315">
        <v>0</v>
      </c>
      <c r="BN273" s="315">
        <v>0</v>
      </c>
      <c r="BO273" s="315">
        <v>0</v>
      </c>
    </row>
    <row r="274" spans="12:67" hidden="1" x14ac:dyDescent="0.2"/>
    <row r="275" spans="12:67" hidden="1" x14ac:dyDescent="0.2"/>
    <row r="276" spans="12:67" hidden="1" x14ac:dyDescent="0.2"/>
    <row r="277" spans="12:67" hidden="1" x14ac:dyDescent="0.2"/>
    <row r="278" spans="12:67" hidden="1" x14ac:dyDescent="0.2"/>
    <row r="279" spans="12:67" hidden="1" x14ac:dyDescent="0.2"/>
    <row r="280" spans="12:67" hidden="1" x14ac:dyDescent="0.2"/>
  </sheetData>
  <mergeCells count="1">
    <mergeCell ref="G8:BV8"/>
  </mergeCells>
  <pageMargins left="0.7" right="0.7" top="0.75" bottom="0.75" header="0.3" footer="0.3"/>
  <pageSetup paperSize="9" scale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I99"/>
  <sheetViews>
    <sheetView view="pageBreakPreview" topLeftCell="D4" zoomScale="110" zoomScaleNormal="100" zoomScaleSheetLayoutView="110" workbookViewId="0">
      <selection activeCell="G351" sqref="G351"/>
    </sheetView>
  </sheetViews>
  <sheetFormatPr defaultColWidth="10" defaultRowHeight="12.75" x14ac:dyDescent="0.2"/>
  <cols>
    <col min="1" max="1" width="1.85546875" style="315" hidden="1" customWidth="1"/>
    <col min="2" max="3" width="0.85546875" style="315" hidden="1" customWidth="1"/>
    <col min="4" max="4" width="64.85546875" style="315" customWidth="1"/>
    <col min="5" max="5" width="7" style="483" customWidth="1"/>
    <col min="6" max="7" width="1" style="315" customWidth="1"/>
    <col min="8" max="8" width="17.85546875" style="315" customWidth="1"/>
    <col min="9" max="9" width="1" style="315" customWidth="1"/>
    <col min="10" max="11" width="0.85546875" style="315" customWidth="1"/>
    <col min="12" max="12" width="1" style="315" customWidth="1"/>
    <col min="13" max="13" width="17.28515625" style="315" customWidth="1"/>
    <col min="14" max="17" width="1" style="315" customWidth="1"/>
    <col min="18" max="18" width="17.85546875" style="315" customWidth="1"/>
    <col min="19" max="22" width="1" style="315" customWidth="1"/>
    <col min="23" max="23" width="17.85546875" style="315" customWidth="1"/>
    <col min="24" max="27" width="1" style="315" customWidth="1"/>
    <col min="28" max="28" width="17.85546875" style="315" customWidth="1"/>
    <col min="29" max="32" width="1" style="315" customWidth="1"/>
    <col min="33" max="33" width="17.85546875" style="315" customWidth="1"/>
    <col min="34" max="37" width="1" style="315" customWidth="1"/>
    <col min="38" max="38" width="17.85546875" style="315" customWidth="1"/>
    <col min="39" max="40" width="1" style="315" customWidth="1"/>
    <col min="41" max="41" width="1.28515625" style="315" customWidth="1"/>
    <col min="42" max="42" width="1" style="315" customWidth="1"/>
    <col min="43" max="43" width="17.85546875" style="315" customWidth="1"/>
    <col min="44" max="45" width="1" style="315" customWidth="1"/>
    <col min="46" max="47" width="1" style="315" hidden="1" customWidth="1"/>
    <col min="48" max="48" width="14.7109375" style="315" hidden="1" customWidth="1"/>
    <col min="49" max="52" width="1" style="315" hidden="1" customWidth="1"/>
    <col min="53" max="53" width="17.85546875" style="315" hidden="1" customWidth="1"/>
    <col min="54" max="57" width="1" style="315" hidden="1" customWidth="1"/>
    <col min="58" max="58" width="17.85546875" style="315" hidden="1" customWidth="1"/>
    <col min="59" max="62" width="1" style="315" hidden="1" customWidth="1"/>
    <col min="63" max="63" width="17.85546875" style="315" hidden="1" customWidth="1"/>
    <col min="64" max="67" width="1" style="315" hidden="1" customWidth="1"/>
    <col min="68" max="68" width="17.85546875" style="315" hidden="1" customWidth="1"/>
    <col min="69" max="70" width="1" style="315" hidden="1" customWidth="1"/>
    <col min="71" max="71" width="1.5703125" style="315" customWidth="1"/>
    <col min="72" max="72" width="1" style="315" customWidth="1"/>
    <col min="73" max="73" width="17.85546875" style="315" customWidth="1"/>
    <col min="74" max="75" width="1" style="315" customWidth="1"/>
    <col min="76" max="76" width="1.85546875" style="315" customWidth="1"/>
    <col min="77" max="77" width="11.7109375" style="315" customWidth="1"/>
    <col min="78" max="78" width="11.28515625" style="315" customWidth="1"/>
    <col min="79" max="79" width="10.42578125" style="315" bestFit="1" customWidth="1"/>
    <col min="80" max="82" width="10" style="315"/>
    <col min="83" max="83" width="13.42578125" style="315" bestFit="1" customWidth="1"/>
    <col min="84" max="16384" width="10" style="315"/>
  </cols>
  <sheetData>
    <row r="1" spans="1:78" x14ac:dyDescent="0.2">
      <c r="B1" s="317"/>
      <c r="C1" s="317"/>
      <c r="D1" s="317"/>
      <c r="E1" s="482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  <c r="BW1" s="317"/>
    </row>
    <row r="2" spans="1:78" ht="3" customHeight="1" x14ac:dyDescent="0.2">
      <c r="A2" s="317"/>
      <c r="B2" s="317"/>
      <c r="C2" s="317"/>
      <c r="D2" s="317"/>
      <c r="E2" s="482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  <c r="BW2" s="317"/>
    </row>
    <row r="3" spans="1:78" x14ac:dyDescent="0.2">
      <c r="A3" s="317"/>
      <c r="B3" s="317"/>
      <c r="D3" s="317"/>
    </row>
    <row r="4" spans="1:78" x14ac:dyDescent="0.2">
      <c r="A4" s="317"/>
      <c r="B4" s="317"/>
      <c r="D4" s="329"/>
      <c r="E4" s="484"/>
      <c r="F4" s="39"/>
      <c r="G4" s="39"/>
    </row>
    <row r="5" spans="1:78" x14ac:dyDescent="0.2">
      <c r="A5" s="317"/>
      <c r="B5" s="317"/>
      <c r="D5" s="317"/>
      <c r="E5" s="485"/>
      <c r="F5" s="329"/>
      <c r="G5" s="329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  <c r="AL5" s="317"/>
      <c r="AM5" s="317"/>
      <c r="AN5" s="317"/>
      <c r="AO5" s="317"/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317"/>
      <c r="BU5" s="317"/>
      <c r="BV5" s="317"/>
    </row>
    <row r="6" spans="1:78" x14ac:dyDescent="0.2">
      <c r="A6" s="317"/>
      <c r="B6" s="317"/>
      <c r="D6" s="317"/>
      <c r="E6" s="482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  <c r="AG6" s="317"/>
      <c r="AH6" s="317"/>
      <c r="AI6" s="317"/>
      <c r="AJ6" s="317"/>
      <c r="AK6" s="317"/>
      <c r="AL6" s="317"/>
      <c r="AM6" s="317"/>
      <c r="AN6" s="317"/>
      <c r="AO6" s="317"/>
      <c r="AP6" s="317"/>
      <c r="AQ6" s="317"/>
      <c r="AR6" s="317"/>
      <c r="AS6" s="317"/>
      <c r="AT6" s="317"/>
      <c r="AU6" s="317"/>
      <c r="AV6" s="317"/>
      <c r="AW6" s="317"/>
      <c r="AX6" s="317"/>
      <c r="AY6" s="317"/>
      <c r="AZ6" s="317"/>
      <c r="BA6" s="317"/>
      <c r="BB6" s="317"/>
      <c r="BC6" s="317"/>
      <c r="BD6" s="317"/>
      <c r="BE6" s="317"/>
      <c r="BF6" s="317"/>
      <c r="BG6" s="317"/>
      <c r="BH6" s="317"/>
      <c r="BI6" s="317"/>
      <c r="BJ6" s="317"/>
      <c r="BK6" s="317"/>
      <c r="BL6" s="317"/>
      <c r="BM6" s="317"/>
      <c r="BN6" s="317"/>
      <c r="BO6" s="317"/>
      <c r="BP6" s="317"/>
      <c r="BQ6" s="317"/>
      <c r="BR6" s="317"/>
      <c r="BS6" s="317"/>
      <c r="BT6" s="317"/>
      <c r="BU6" s="317"/>
      <c r="BV6" s="317"/>
    </row>
    <row r="7" spans="1:78" ht="15.75" customHeight="1" x14ac:dyDescent="0.25">
      <c r="A7" s="317"/>
      <c r="B7" s="317"/>
      <c r="D7" s="410" t="s">
        <v>284</v>
      </c>
      <c r="E7" s="485"/>
      <c r="F7" s="329"/>
      <c r="G7" s="329"/>
      <c r="H7" s="317"/>
      <c r="I7" s="317"/>
      <c r="J7" s="317"/>
      <c r="K7" s="317"/>
      <c r="L7" s="317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</row>
    <row r="8" spans="1:78" ht="12.75" customHeight="1" x14ac:dyDescent="0.2">
      <c r="A8" s="317"/>
      <c r="B8" s="317"/>
      <c r="D8" s="486"/>
      <c r="E8" s="487"/>
      <c r="F8" s="488"/>
      <c r="G8" s="489"/>
      <c r="H8" s="710" t="s">
        <v>1</v>
      </c>
      <c r="I8" s="711"/>
      <c r="J8" s="711"/>
      <c r="K8" s="711"/>
      <c r="L8" s="711"/>
      <c r="M8" s="711"/>
      <c r="N8" s="711"/>
      <c r="O8" s="711"/>
      <c r="P8" s="711"/>
      <c r="Q8" s="711"/>
      <c r="R8" s="711"/>
      <c r="S8" s="711"/>
      <c r="T8" s="711"/>
      <c r="U8" s="711"/>
      <c r="V8" s="711"/>
      <c r="W8" s="711"/>
      <c r="X8" s="711"/>
      <c r="Y8" s="711"/>
      <c r="Z8" s="711"/>
      <c r="AA8" s="711"/>
      <c r="AB8" s="711"/>
      <c r="AC8" s="711"/>
      <c r="AD8" s="711"/>
      <c r="AE8" s="711"/>
      <c r="AF8" s="711"/>
      <c r="AG8" s="711"/>
      <c r="AH8" s="711"/>
      <c r="AI8" s="711"/>
      <c r="AJ8" s="711"/>
      <c r="AK8" s="711"/>
      <c r="AL8" s="711"/>
      <c r="AM8" s="711"/>
      <c r="AN8" s="711"/>
      <c r="AO8" s="711"/>
      <c r="AP8" s="711"/>
      <c r="AQ8" s="711"/>
      <c r="AR8" s="711"/>
      <c r="AS8" s="711"/>
      <c r="AT8" s="711"/>
      <c r="AU8" s="711"/>
      <c r="AV8" s="711"/>
      <c r="AW8" s="711"/>
      <c r="AX8" s="711"/>
      <c r="AY8" s="711"/>
      <c r="AZ8" s="711"/>
      <c r="BA8" s="711"/>
      <c r="BB8" s="711"/>
      <c r="BC8" s="711"/>
      <c r="BD8" s="711"/>
      <c r="BE8" s="711"/>
      <c r="BF8" s="711"/>
      <c r="BG8" s="711"/>
      <c r="BH8" s="711"/>
      <c r="BI8" s="711"/>
      <c r="BJ8" s="711"/>
      <c r="BK8" s="711"/>
      <c r="BL8" s="711"/>
      <c r="BM8" s="711"/>
      <c r="BN8" s="711"/>
      <c r="BO8" s="711"/>
      <c r="BP8" s="711"/>
      <c r="BQ8" s="711"/>
      <c r="BR8" s="711"/>
      <c r="BS8" s="711"/>
      <c r="BT8" s="711"/>
      <c r="BU8" s="711"/>
      <c r="BV8" s="490"/>
      <c r="BW8" s="442"/>
      <c r="BX8" s="317"/>
    </row>
    <row r="9" spans="1:78" ht="12.75" customHeight="1" x14ac:dyDescent="0.2">
      <c r="A9" s="317"/>
      <c r="B9" s="317"/>
      <c r="D9" s="348"/>
      <c r="E9" s="485"/>
      <c r="F9" s="399"/>
      <c r="G9" s="398"/>
      <c r="H9" s="269" t="s">
        <v>3</v>
      </c>
      <c r="I9" s="269"/>
      <c r="J9" s="269"/>
      <c r="K9" s="396"/>
      <c r="L9" s="269"/>
      <c r="M9" s="269" t="s">
        <v>4</v>
      </c>
      <c r="N9" s="269"/>
      <c r="O9" s="269"/>
      <c r="P9" s="268"/>
      <c r="Q9" s="269"/>
      <c r="R9" s="269" t="s">
        <v>5</v>
      </c>
      <c r="S9" s="269"/>
      <c r="T9" s="269"/>
      <c r="U9" s="268"/>
      <c r="V9" s="269"/>
      <c r="W9" s="269" t="s">
        <v>6</v>
      </c>
      <c r="X9" s="269"/>
      <c r="Y9" s="269"/>
      <c r="Z9" s="268"/>
      <c r="AA9" s="269"/>
      <c r="AB9" s="269" t="s">
        <v>7</v>
      </c>
      <c r="AC9" s="269"/>
      <c r="AD9" s="269"/>
      <c r="AE9" s="268"/>
      <c r="AF9" s="269"/>
      <c r="AG9" s="269" t="s">
        <v>8</v>
      </c>
      <c r="AH9" s="269"/>
      <c r="AI9" s="269"/>
      <c r="AJ9" s="268"/>
      <c r="AK9" s="269"/>
      <c r="AL9" s="269" t="s">
        <v>9</v>
      </c>
      <c r="AM9" s="269"/>
      <c r="AN9" s="269"/>
      <c r="AO9" s="268"/>
      <c r="AP9" s="269"/>
      <c r="AQ9" s="269" t="s">
        <v>10</v>
      </c>
      <c r="AR9" s="269"/>
      <c r="AS9" s="269"/>
      <c r="AT9" s="268"/>
      <c r="AU9" s="269"/>
      <c r="AV9" s="269" t="s">
        <v>11</v>
      </c>
      <c r="AW9" s="269"/>
      <c r="AX9" s="269"/>
      <c r="AY9" s="268"/>
      <c r="AZ9" s="269"/>
      <c r="BA9" s="269" t="s">
        <v>12</v>
      </c>
      <c r="BB9" s="269"/>
      <c r="BC9" s="269"/>
      <c r="BD9" s="268"/>
      <c r="BE9" s="269"/>
      <c r="BF9" s="269" t="s">
        <v>13</v>
      </c>
      <c r="BG9" s="269"/>
      <c r="BH9" s="269"/>
      <c r="BI9" s="268"/>
      <c r="BJ9" s="269"/>
      <c r="BK9" s="269" t="s">
        <v>14</v>
      </c>
      <c r="BL9" s="269"/>
      <c r="BM9" s="269"/>
      <c r="BN9" s="268"/>
      <c r="BO9" s="269"/>
      <c r="BP9" s="269" t="s">
        <v>15</v>
      </c>
      <c r="BQ9" s="269"/>
      <c r="BR9" s="269"/>
      <c r="BS9" s="268"/>
      <c r="BT9" s="269"/>
      <c r="BU9" s="269" t="s">
        <v>16</v>
      </c>
      <c r="BV9" s="269"/>
      <c r="BW9" s="492"/>
      <c r="BX9" s="317"/>
    </row>
    <row r="10" spans="1:78" ht="12.75" customHeight="1" x14ac:dyDescent="0.2">
      <c r="A10" s="317"/>
      <c r="B10" s="317"/>
      <c r="D10" s="341" t="s">
        <v>17</v>
      </c>
      <c r="E10" s="493"/>
      <c r="F10" s="419"/>
      <c r="G10" s="374"/>
      <c r="H10" s="344" t="s">
        <v>19</v>
      </c>
      <c r="I10" s="344"/>
      <c r="J10" s="420"/>
      <c r="K10" s="343"/>
      <c r="L10" s="344"/>
      <c r="M10" s="342"/>
      <c r="N10" s="342"/>
      <c r="O10" s="342"/>
      <c r="P10" s="419"/>
      <c r="Q10" s="342"/>
      <c r="R10" s="342"/>
      <c r="S10" s="342"/>
      <c r="T10" s="342"/>
      <c r="U10" s="419"/>
      <c r="V10" s="342"/>
      <c r="W10" s="342"/>
      <c r="X10" s="342"/>
      <c r="Y10" s="342"/>
      <c r="Z10" s="419"/>
      <c r="AA10" s="342"/>
      <c r="AB10" s="342"/>
      <c r="AC10" s="342"/>
      <c r="AD10" s="342"/>
      <c r="AE10" s="419"/>
      <c r="AF10" s="342"/>
      <c r="AG10" s="342"/>
      <c r="AH10" s="342"/>
      <c r="AI10" s="342"/>
      <c r="AJ10" s="419"/>
      <c r="AK10" s="342"/>
      <c r="AL10" s="342"/>
      <c r="AM10" s="342"/>
      <c r="AN10" s="342"/>
      <c r="AO10" s="419"/>
      <c r="AP10" s="342"/>
      <c r="AQ10" s="342"/>
      <c r="AR10" s="342"/>
      <c r="AS10" s="342"/>
      <c r="AT10" s="419"/>
      <c r="AU10" s="342"/>
      <c r="AV10" s="342"/>
      <c r="AW10" s="342"/>
      <c r="AX10" s="342"/>
      <c r="AY10" s="419"/>
      <c r="AZ10" s="342"/>
      <c r="BA10" s="342"/>
      <c r="BB10" s="342"/>
      <c r="BC10" s="342"/>
      <c r="BD10" s="419"/>
      <c r="BE10" s="342"/>
      <c r="BF10" s="342"/>
      <c r="BG10" s="342"/>
      <c r="BH10" s="342"/>
      <c r="BI10" s="419"/>
      <c r="BJ10" s="342"/>
      <c r="BK10" s="342"/>
      <c r="BL10" s="342"/>
      <c r="BM10" s="342"/>
      <c r="BN10" s="419"/>
      <c r="BO10" s="342"/>
      <c r="BP10" s="342"/>
      <c r="BQ10" s="342"/>
      <c r="BR10" s="342"/>
      <c r="BS10" s="419"/>
      <c r="BT10" s="342"/>
      <c r="BU10" s="342"/>
      <c r="BV10" s="342"/>
      <c r="BW10" s="442"/>
      <c r="BX10" s="317"/>
    </row>
    <row r="11" spans="1:78" x14ac:dyDescent="0.2">
      <c r="A11" s="317"/>
      <c r="B11" s="317"/>
      <c r="D11" s="340"/>
      <c r="E11" s="482"/>
      <c r="F11" s="347"/>
      <c r="G11" s="317"/>
      <c r="H11" s="317"/>
      <c r="I11" s="317"/>
      <c r="J11" s="317"/>
      <c r="K11" s="347"/>
      <c r="L11" s="317"/>
      <c r="M11" s="317"/>
      <c r="N11" s="317"/>
      <c r="O11" s="317"/>
      <c r="P11" s="347"/>
      <c r="Q11" s="317"/>
      <c r="R11" s="317"/>
      <c r="S11" s="317"/>
      <c r="T11" s="317"/>
      <c r="U11" s="347"/>
      <c r="V11" s="317"/>
      <c r="W11" s="317"/>
      <c r="X11" s="317"/>
      <c r="Y11" s="317"/>
      <c r="Z11" s="347"/>
      <c r="AA11" s="317"/>
      <c r="AB11" s="317"/>
      <c r="AC11" s="317"/>
      <c r="AD11" s="317"/>
      <c r="AE11" s="347"/>
      <c r="AF11" s="317"/>
      <c r="AG11" s="317"/>
      <c r="AH11" s="317"/>
      <c r="AI11" s="317"/>
      <c r="AJ11" s="347"/>
      <c r="AK11" s="317"/>
      <c r="AL11" s="317"/>
      <c r="AM11" s="317"/>
      <c r="AN11" s="317"/>
      <c r="AO11" s="347"/>
      <c r="AP11" s="317"/>
      <c r="AQ11" s="317"/>
      <c r="AR11" s="317"/>
      <c r="AS11" s="317"/>
      <c r="AT11" s="347"/>
      <c r="AU11" s="317"/>
      <c r="AV11" s="317"/>
      <c r="AW11" s="317"/>
      <c r="AX11" s="317"/>
      <c r="AY11" s="347"/>
      <c r="AZ11" s="317"/>
      <c r="BA11" s="317"/>
      <c r="BB11" s="317"/>
      <c r="BC11" s="317"/>
      <c r="BD11" s="347"/>
      <c r="BE11" s="317"/>
      <c r="BF11" s="317"/>
      <c r="BG11" s="317"/>
      <c r="BH11" s="317"/>
      <c r="BI11" s="347"/>
      <c r="BJ11" s="317"/>
      <c r="BK11" s="317"/>
      <c r="BL11" s="317"/>
      <c r="BM11" s="317"/>
      <c r="BN11" s="347"/>
      <c r="BO11" s="317"/>
      <c r="BP11" s="317"/>
      <c r="BQ11" s="317"/>
      <c r="BR11" s="317"/>
      <c r="BS11" s="347"/>
      <c r="BT11" s="317"/>
      <c r="BU11" s="317"/>
      <c r="BV11" s="317"/>
      <c r="BW11" s="340"/>
      <c r="BX11" s="317"/>
    </row>
    <row r="12" spans="1:78" s="39" customFormat="1" x14ac:dyDescent="0.2">
      <c r="A12" s="329"/>
      <c r="B12" s="329"/>
      <c r="C12" s="329"/>
      <c r="D12" s="348" t="s">
        <v>285</v>
      </c>
      <c r="E12" s="482" t="s">
        <v>45</v>
      </c>
      <c r="F12" s="347"/>
      <c r="G12" s="317"/>
      <c r="H12" s="56">
        <v>42077879</v>
      </c>
      <c r="I12" s="56"/>
      <c r="J12" s="56"/>
      <c r="K12" s="205"/>
      <c r="L12" s="56"/>
      <c r="M12" s="56">
        <v>-23712019</v>
      </c>
      <c r="N12" s="56"/>
      <c r="O12" s="56"/>
      <c r="P12" s="205"/>
      <c r="Q12" s="56"/>
      <c r="R12" s="56">
        <v>9974227</v>
      </c>
      <c r="S12" s="56"/>
      <c r="T12" s="56"/>
      <c r="U12" s="205"/>
      <c r="V12" s="56"/>
      <c r="W12" s="56">
        <v>-108076143</v>
      </c>
      <c r="X12" s="56"/>
      <c r="Y12" s="56"/>
      <c r="Z12" s="205"/>
      <c r="AA12" s="56"/>
      <c r="AB12" s="56">
        <v>35166890</v>
      </c>
      <c r="AC12" s="56"/>
      <c r="AD12" s="56"/>
      <c r="AE12" s="205"/>
      <c r="AF12" s="56"/>
      <c r="AG12" s="56">
        <v>62591281</v>
      </c>
      <c r="AH12" s="56"/>
      <c r="AI12" s="56"/>
      <c r="AJ12" s="205"/>
      <c r="AK12" s="56"/>
      <c r="AL12" s="56">
        <v>-29962642</v>
      </c>
      <c r="AM12" s="56"/>
      <c r="AN12" s="56"/>
      <c r="AO12" s="205"/>
      <c r="AP12" s="56"/>
      <c r="AQ12" s="56">
        <v>16575160</v>
      </c>
      <c r="AR12" s="56"/>
      <c r="AS12" s="56"/>
      <c r="AT12" s="205"/>
      <c r="AU12" s="56"/>
      <c r="AV12" s="56">
        <v>311428125</v>
      </c>
      <c r="AW12" s="56"/>
      <c r="AX12" s="56"/>
      <c r="AY12" s="205"/>
      <c r="AZ12" s="56"/>
      <c r="BA12" s="56">
        <v>0</v>
      </c>
      <c r="BB12" s="56"/>
      <c r="BC12" s="56"/>
      <c r="BD12" s="205"/>
      <c r="BE12" s="56"/>
      <c r="BF12" s="56">
        <v>0</v>
      </c>
      <c r="BG12" s="56"/>
      <c r="BH12" s="56"/>
      <c r="BI12" s="205"/>
      <c r="BJ12" s="56"/>
      <c r="BK12" s="56">
        <v>0</v>
      </c>
      <c r="BL12" s="56"/>
      <c r="BM12" s="56"/>
      <c r="BN12" s="205"/>
      <c r="BO12" s="56"/>
      <c r="BP12" s="56">
        <v>0</v>
      </c>
      <c r="BQ12" s="56"/>
      <c r="BR12" s="56"/>
      <c r="BS12" s="205"/>
      <c r="BT12" s="56"/>
      <c r="BU12" s="56">
        <v>-37443246</v>
      </c>
      <c r="BV12" s="56"/>
      <c r="BW12" s="494"/>
      <c r="BX12" s="329"/>
    </row>
    <row r="13" spans="1:78" x14ac:dyDescent="0.2">
      <c r="A13" s="317"/>
      <c r="B13" s="317"/>
      <c r="C13" s="317"/>
      <c r="D13" s="340" t="s">
        <v>286</v>
      </c>
      <c r="E13" s="482"/>
      <c r="F13" s="347"/>
      <c r="G13" s="354"/>
      <c r="H13" s="495">
        <v>273984879</v>
      </c>
      <c r="I13" s="496"/>
      <c r="J13" s="80"/>
      <c r="K13" s="208"/>
      <c r="L13" s="497"/>
      <c r="M13" s="495">
        <v>273984879</v>
      </c>
      <c r="N13" s="496"/>
      <c r="O13" s="80"/>
      <c r="P13" s="208"/>
      <c r="Q13" s="497"/>
      <c r="R13" s="495">
        <v>297696898</v>
      </c>
      <c r="S13" s="496"/>
      <c r="T13" s="80"/>
      <c r="U13" s="208"/>
      <c r="V13" s="497"/>
      <c r="W13" s="495">
        <v>287722671</v>
      </c>
      <c r="X13" s="496"/>
      <c r="Y13" s="80"/>
      <c r="Z13" s="208"/>
      <c r="AA13" s="497"/>
      <c r="AB13" s="495">
        <v>395798814</v>
      </c>
      <c r="AC13" s="496"/>
      <c r="AD13" s="80"/>
      <c r="AE13" s="208"/>
      <c r="AF13" s="497"/>
      <c r="AG13" s="495">
        <v>360631924</v>
      </c>
      <c r="AH13" s="496"/>
      <c r="AI13" s="80"/>
      <c r="AJ13" s="208"/>
      <c r="AK13" s="497"/>
      <c r="AL13" s="495">
        <v>298040643</v>
      </c>
      <c r="AM13" s="496"/>
      <c r="AN13" s="80"/>
      <c r="AO13" s="208"/>
      <c r="AP13" s="497"/>
      <c r="AQ13" s="495">
        <v>328003285</v>
      </c>
      <c r="AR13" s="496"/>
      <c r="AS13" s="80"/>
      <c r="AT13" s="208"/>
      <c r="AU13" s="497"/>
      <c r="AV13" s="495">
        <v>311428125</v>
      </c>
      <c r="AW13" s="496"/>
      <c r="AX13" s="80"/>
      <c r="AY13" s="208"/>
      <c r="AZ13" s="497"/>
      <c r="BA13" s="495">
        <v>0</v>
      </c>
      <c r="BB13" s="496"/>
      <c r="BC13" s="80"/>
      <c r="BD13" s="208"/>
      <c r="BE13" s="497"/>
      <c r="BF13" s="495">
        <v>0</v>
      </c>
      <c r="BG13" s="496"/>
      <c r="BH13" s="80"/>
      <c r="BI13" s="208"/>
      <c r="BJ13" s="497"/>
      <c r="BK13" s="495">
        <v>0</v>
      </c>
      <c r="BL13" s="496"/>
      <c r="BM13" s="80"/>
      <c r="BN13" s="208"/>
      <c r="BO13" s="497"/>
      <c r="BP13" s="495">
        <v>0</v>
      </c>
      <c r="BQ13" s="496"/>
      <c r="BR13" s="80"/>
      <c r="BS13" s="208"/>
      <c r="BT13" s="497"/>
      <c r="BU13" s="495">
        <v>273984879</v>
      </c>
      <c r="BV13" s="495"/>
      <c r="BW13" s="498"/>
      <c r="BX13" s="317"/>
      <c r="BY13" s="39"/>
      <c r="BZ13" s="39"/>
    </row>
    <row r="14" spans="1:78" x14ac:dyDescent="0.2">
      <c r="A14" s="317"/>
      <c r="B14" s="317"/>
      <c r="C14" s="317"/>
      <c r="D14" s="340" t="s">
        <v>287</v>
      </c>
      <c r="E14" s="482"/>
      <c r="F14" s="347"/>
      <c r="G14" s="347"/>
      <c r="H14" s="499">
        <v>145289346</v>
      </c>
      <c r="I14" s="79"/>
      <c r="J14" s="80"/>
      <c r="K14" s="208"/>
      <c r="L14" s="208"/>
      <c r="M14" s="499">
        <v>145289346</v>
      </c>
      <c r="N14" s="79"/>
      <c r="O14" s="80"/>
      <c r="P14" s="208"/>
      <c r="Q14" s="208"/>
      <c r="R14" s="499">
        <v>189293723</v>
      </c>
      <c r="S14" s="79"/>
      <c r="T14" s="80"/>
      <c r="U14" s="208"/>
      <c r="V14" s="208"/>
      <c r="W14" s="499">
        <v>172981345</v>
      </c>
      <c r="X14" s="79"/>
      <c r="Y14" s="80"/>
      <c r="Z14" s="208"/>
      <c r="AA14" s="208"/>
      <c r="AB14" s="499">
        <v>170907699</v>
      </c>
      <c r="AC14" s="79"/>
      <c r="AD14" s="80"/>
      <c r="AE14" s="208"/>
      <c r="AF14" s="208"/>
      <c r="AG14" s="499">
        <v>169083708</v>
      </c>
      <c r="AH14" s="79"/>
      <c r="AI14" s="80"/>
      <c r="AJ14" s="208"/>
      <c r="AK14" s="208"/>
      <c r="AL14" s="499">
        <v>168176276</v>
      </c>
      <c r="AM14" s="79"/>
      <c r="AN14" s="80"/>
      <c r="AO14" s="208"/>
      <c r="AP14" s="208"/>
      <c r="AQ14" s="499">
        <v>169665345</v>
      </c>
      <c r="AR14" s="79"/>
      <c r="AS14" s="80"/>
      <c r="AT14" s="208"/>
      <c r="AU14" s="208"/>
      <c r="AV14" s="499">
        <v>166304630</v>
      </c>
      <c r="AW14" s="79"/>
      <c r="AX14" s="80"/>
      <c r="AY14" s="208"/>
      <c r="AZ14" s="208"/>
      <c r="BA14" s="499">
        <v>0</v>
      </c>
      <c r="BB14" s="79"/>
      <c r="BC14" s="80"/>
      <c r="BD14" s="208"/>
      <c r="BE14" s="208"/>
      <c r="BF14" s="499">
        <v>0</v>
      </c>
      <c r="BG14" s="79"/>
      <c r="BH14" s="80"/>
      <c r="BI14" s="208"/>
      <c r="BJ14" s="208"/>
      <c r="BK14" s="499">
        <v>0</v>
      </c>
      <c r="BL14" s="79"/>
      <c r="BM14" s="80"/>
      <c r="BN14" s="208"/>
      <c r="BO14" s="208"/>
      <c r="BP14" s="499">
        <v>0</v>
      </c>
      <c r="BQ14" s="79"/>
      <c r="BR14" s="80"/>
      <c r="BS14" s="208"/>
      <c r="BT14" s="208"/>
      <c r="BU14" s="500">
        <v>145289346</v>
      </c>
      <c r="BV14" s="80"/>
      <c r="BW14" s="498"/>
      <c r="BX14" s="317"/>
      <c r="BZ14" s="39"/>
    </row>
    <row r="15" spans="1:78" x14ac:dyDescent="0.2">
      <c r="A15" s="317"/>
      <c r="B15" s="317"/>
      <c r="C15" s="317"/>
      <c r="D15" s="340" t="s">
        <v>288</v>
      </c>
      <c r="E15" s="482"/>
      <c r="F15" s="347"/>
      <c r="G15" s="347"/>
      <c r="H15" s="501">
        <v>128695533</v>
      </c>
      <c r="I15" s="79"/>
      <c r="J15" s="80"/>
      <c r="K15" s="208"/>
      <c r="L15" s="208"/>
      <c r="M15" s="501">
        <v>128695533</v>
      </c>
      <c r="N15" s="79"/>
      <c r="O15" s="80"/>
      <c r="P15" s="208"/>
      <c r="Q15" s="208"/>
      <c r="R15" s="501">
        <v>108403175</v>
      </c>
      <c r="S15" s="79"/>
      <c r="T15" s="80"/>
      <c r="U15" s="208"/>
      <c r="V15" s="208"/>
      <c r="W15" s="501">
        <v>114741326</v>
      </c>
      <c r="X15" s="79"/>
      <c r="Y15" s="80"/>
      <c r="Z15" s="208"/>
      <c r="AA15" s="208"/>
      <c r="AB15" s="501">
        <v>224891115</v>
      </c>
      <c r="AC15" s="79"/>
      <c r="AD15" s="80"/>
      <c r="AE15" s="208"/>
      <c r="AF15" s="208"/>
      <c r="AG15" s="501">
        <v>191548216</v>
      </c>
      <c r="AH15" s="79"/>
      <c r="AI15" s="80"/>
      <c r="AJ15" s="208"/>
      <c r="AK15" s="208"/>
      <c r="AL15" s="501">
        <v>129864367</v>
      </c>
      <c r="AM15" s="79"/>
      <c r="AN15" s="80"/>
      <c r="AO15" s="208"/>
      <c r="AP15" s="208"/>
      <c r="AQ15" s="501">
        <v>158337940</v>
      </c>
      <c r="AR15" s="79"/>
      <c r="AS15" s="80"/>
      <c r="AT15" s="208"/>
      <c r="AU15" s="208"/>
      <c r="AV15" s="501">
        <v>145123495</v>
      </c>
      <c r="AW15" s="79"/>
      <c r="AX15" s="80"/>
      <c r="AY15" s="208"/>
      <c r="AZ15" s="208"/>
      <c r="BA15" s="501">
        <v>0</v>
      </c>
      <c r="BB15" s="79"/>
      <c r="BC15" s="80"/>
      <c r="BD15" s="208"/>
      <c r="BE15" s="208"/>
      <c r="BF15" s="501">
        <v>0</v>
      </c>
      <c r="BG15" s="79"/>
      <c r="BH15" s="80"/>
      <c r="BI15" s="208"/>
      <c r="BJ15" s="208"/>
      <c r="BK15" s="501">
        <v>0</v>
      </c>
      <c r="BL15" s="79"/>
      <c r="BM15" s="80"/>
      <c r="BN15" s="208"/>
      <c r="BO15" s="208"/>
      <c r="BP15" s="501">
        <v>0</v>
      </c>
      <c r="BQ15" s="79"/>
      <c r="BR15" s="80"/>
      <c r="BS15" s="208"/>
      <c r="BT15" s="208"/>
      <c r="BU15" s="93">
        <v>128695533</v>
      </c>
      <c r="BV15" s="80"/>
      <c r="BW15" s="498"/>
      <c r="BX15" s="317"/>
      <c r="BZ15" s="39"/>
    </row>
    <row r="16" spans="1:78" x14ac:dyDescent="0.2">
      <c r="A16" s="317"/>
      <c r="B16" s="317"/>
      <c r="C16" s="317"/>
      <c r="D16" s="340"/>
      <c r="E16" s="482"/>
      <c r="F16" s="347"/>
      <c r="G16" s="347"/>
      <c r="H16" s="80"/>
      <c r="I16" s="79"/>
      <c r="J16" s="80"/>
      <c r="K16" s="208"/>
      <c r="L16" s="208"/>
      <c r="M16" s="80"/>
      <c r="N16" s="79"/>
      <c r="O16" s="80"/>
      <c r="P16" s="208"/>
      <c r="Q16" s="208"/>
      <c r="R16" s="80"/>
      <c r="S16" s="79"/>
      <c r="T16" s="80"/>
      <c r="U16" s="208"/>
      <c r="V16" s="208"/>
      <c r="W16" s="80"/>
      <c r="X16" s="79"/>
      <c r="Y16" s="80"/>
      <c r="Z16" s="208"/>
      <c r="AA16" s="208"/>
      <c r="AB16" s="80"/>
      <c r="AC16" s="79"/>
      <c r="AD16" s="80"/>
      <c r="AE16" s="208"/>
      <c r="AF16" s="208"/>
      <c r="AG16" s="80"/>
      <c r="AH16" s="79"/>
      <c r="AI16" s="80"/>
      <c r="AJ16" s="208"/>
      <c r="AK16" s="208"/>
      <c r="AL16" s="80"/>
      <c r="AM16" s="79"/>
      <c r="AN16" s="80"/>
      <c r="AO16" s="208"/>
      <c r="AP16" s="208"/>
      <c r="AQ16" s="80"/>
      <c r="AR16" s="79"/>
      <c r="AS16" s="80"/>
      <c r="AT16" s="208"/>
      <c r="AU16" s="208"/>
      <c r="AV16" s="80"/>
      <c r="AW16" s="79"/>
      <c r="AX16" s="80"/>
      <c r="AY16" s="208"/>
      <c r="AZ16" s="208"/>
      <c r="BA16" s="80"/>
      <c r="BB16" s="79"/>
      <c r="BC16" s="80"/>
      <c r="BD16" s="208"/>
      <c r="BE16" s="208"/>
      <c r="BF16" s="80"/>
      <c r="BG16" s="79"/>
      <c r="BH16" s="80"/>
      <c r="BI16" s="208"/>
      <c r="BJ16" s="208"/>
      <c r="BK16" s="80"/>
      <c r="BL16" s="79"/>
      <c r="BM16" s="80"/>
      <c r="BN16" s="208"/>
      <c r="BO16" s="208"/>
      <c r="BP16" s="80"/>
      <c r="BQ16" s="79"/>
      <c r="BR16" s="80"/>
      <c r="BS16" s="208"/>
      <c r="BT16" s="208"/>
      <c r="BU16" s="80"/>
      <c r="BV16" s="80"/>
      <c r="BW16" s="498"/>
      <c r="BX16" s="317"/>
      <c r="BY16" s="39"/>
      <c r="BZ16" s="39"/>
    </row>
    <row r="17" spans="1:83" x14ac:dyDescent="0.2">
      <c r="A17" s="317"/>
      <c r="B17" s="317"/>
      <c r="C17" s="317"/>
      <c r="D17" s="340" t="s">
        <v>289</v>
      </c>
      <c r="E17" s="482"/>
      <c r="F17" s="347"/>
      <c r="G17" s="347"/>
      <c r="H17" s="80">
        <v>231907000</v>
      </c>
      <c r="I17" s="79"/>
      <c r="J17" s="80"/>
      <c r="K17" s="208"/>
      <c r="L17" s="208"/>
      <c r="M17" s="80">
        <v>297696898</v>
      </c>
      <c r="N17" s="79"/>
      <c r="O17" s="80"/>
      <c r="P17" s="208"/>
      <c r="Q17" s="208"/>
      <c r="R17" s="80">
        <v>287722671</v>
      </c>
      <c r="S17" s="79"/>
      <c r="T17" s="80"/>
      <c r="U17" s="208"/>
      <c r="V17" s="208"/>
      <c r="W17" s="80">
        <v>395798814</v>
      </c>
      <c r="X17" s="79"/>
      <c r="Y17" s="80"/>
      <c r="Z17" s="208"/>
      <c r="AA17" s="208"/>
      <c r="AB17" s="80">
        <v>360631924</v>
      </c>
      <c r="AC17" s="79"/>
      <c r="AD17" s="80"/>
      <c r="AE17" s="208"/>
      <c r="AF17" s="208"/>
      <c r="AG17" s="80">
        <v>298040643</v>
      </c>
      <c r="AH17" s="79"/>
      <c r="AI17" s="80"/>
      <c r="AJ17" s="208"/>
      <c r="AK17" s="208"/>
      <c r="AL17" s="80">
        <v>328003285</v>
      </c>
      <c r="AM17" s="79"/>
      <c r="AN17" s="80"/>
      <c r="AO17" s="208"/>
      <c r="AP17" s="208"/>
      <c r="AQ17" s="80">
        <v>311428125</v>
      </c>
      <c r="AR17" s="79"/>
      <c r="AS17" s="80"/>
      <c r="AT17" s="208"/>
      <c r="AU17" s="208"/>
      <c r="AV17" s="80">
        <v>0</v>
      </c>
      <c r="AW17" s="79"/>
      <c r="AX17" s="80"/>
      <c r="AY17" s="208"/>
      <c r="AZ17" s="208"/>
      <c r="BA17" s="80">
        <v>0</v>
      </c>
      <c r="BB17" s="79"/>
      <c r="BC17" s="80"/>
      <c r="BD17" s="208"/>
      <c r="BE17" s="208"/>
      <c r="BF17" s="80">
        <v>0</v>
      </c>
      <c r="BG17" s="79"/>
      <c r="BH17" s="80"/>
      <c r="BI17" s="208"/>
      <c r="BJ17" s="208"/>
      <c r="BK17" s="80">
        <v>0</v>
      </c>
      <c r="BL17" s="79"/>
      <c r="BM17" s="80"/>
      <c r="BN17" s="208"/>
      <c r="BO17" s="208"/>
      <c r="BP17" s="80">
        <v>0</v>
      </c>
      <c r="BQ17" s="79"/>
      <c r="BR17" s="80"/>
      <c r="BS17" s="208"/>
      <c r="BT17" s="208"/>
      <c r="BU17" s="80">
        <v>311428125</v>
      </c>
      <c r="BV17" s="80"/>
      <c r="BW17" s="498"/>
      <c r="BX17" s="317"/>
      <c r="BY17" s="39"/>
      <c r="BZ17" s="39"/>
    </row>
    <row r="18" spans="1:83" x14ac:dyDescent="0.2">
      <c r="A18" s="317"/>
      <c r="B18" s="317"/>
      <c r="C18" s="317"/>
      <c r="D18" s="340" t="s">
        <v>287</v>
      </c>
      <c r="E18" s="482"/>
      <c r="F18" s="347"/>
      <c r="G18" s="347"/>
      <c r="H18" s="499">
        <v>124462000</v>
      </c>
      <c r="I18" s="79"/>
      <c r="J18" s="80"/>
      <c r="K18" s="208"/>
      <c r="L18" s="208"/>
      <c r="M18" s="499">
        <v>189293723</v>
      </c>
      <c r="N18" s="79"/>
      <c r="O18" s="80"/>
      <c r="P18" s="208"/>
      <c r="Q18" s="208"/>
      <c r="R18" s="499">
        <v>172981345</v>
      </c>
      <c r="S18" s="79"/>
      <c r="T18" s="80"/>
      <c r="U18" s="208"/>
      <c r="V18" s="208"/>
      <c r="W18" s="499">
        <v>170907699</v>
      </c>
      <c r="X18" s="79"/>
      <c r="Y18" s="80"/>
      <c r="Z18" s="208"/>
      <c r="AA18" s="208"/>
      <c r="AB18" s="499">
        <v>169083708</v>
      </c>
      <c r="AC18" s="79"/>
      <c r="AD18" s="80"/>
      <c r="AE18" s="208"/>
      <c r="AF18" s="208"/>
      <c r="AG18" s="499">
        <v>168176276</v>
      </c>
      <c r="AH18" s="79"/>
      <c r="AI18" s="80"/>
      <c r="AJ18" s="208"/>
      <c r="AK18" s="208"/>
      <c r="AL18" s="499">
        <v>169665345</v>
      </c>
      <c r="AM18" s="79"/>
      <c r="AN18" s="80"/>
      <c r="AO18" s="208"/>
      <c r="AP18" s="208"/>
      <c r="AQ18" s="499">
        <v>166304630</v>
      </c>
      <c r="AR18" s="79"/>
      <c r="AS18" s="80"/>
      <c r="AT18" s="208"/>
      <c r="AU18" s="208"/>
      <c r="AV18" s="499">
        <v>0</v>
      </c>
      <c r="AW18" s="79"/>
      <c r="AX18" s="80"/>
      <c r="AY18" s="208"/>
      <c r="AZ18" s="208"/>
      <c r="BA18" s="499">
        <v>0</v>
      </c>
      <c r="BB18" s="79"/>
      <c r="BC18" s="80"/>
      <c r="BD18" s="208"/>
      <c r="BE18" s="208"/>
      <c r="BF18" s="499">
        <v>0</v>
      </c>
      <c r="BG18" s="79"/>
      <c r="BH18" s="80"/>
      <c r="BI18" s="208"/>
      <c r="BJ18" s="208"/>
      <c r="BK18" s="499">
        <v>0</v>
      </c>
      <c r="BL18" s="79"/>
      <c r="BM18" s="80"/>
      <c r="BN18" s="208"/>
      <c r="BO18" s="208"/>
      <c r="BP18" s="499">
        <v>0</v>
      </c>
      <c r="BQ18" s="79"/>
      <c r="BR18" s="80"/>
      <c r="BS18" s="208"/>
      <c r="BT18" s="208"/>
      <c r="BU18" s="499">
        <v>166304630</v>
      </c>
      <c r="BV18" s="80"/>
      <c r="BW18" s="498"/>
      <c r="BX18" s="317"/>
      <c r="BY18" s="39"/>
      <c r="BZ18" s="39"/>
    </row>
    <row r="19" spans="1:83" x14ac:dyDescent="0.2">
      <c r="A19" s="317"/>
      <c r="B19" s="317"/>
      <c r="C19" s="317"/>
      <c r="D19" s="340" t="s">
        <v>288</v>
      </c>
      <c r="E19" s="482"/>
      <c r="F19" s="347"/>
      <c r="G19" s="347"/>
      <c r="H19" s="501">
        <v>107445000</v>
      </c>
      <c r="I19" s="79"/>
      <c r="J19" s="80"/>
      <c r="K19" s="208"/>
      <c r="L19" s="208"/>
      <c r="M19" s="501">
        <v>108403175</v>
      </c>
      <c r="N19" s="79"/>
      <c r="O19" s="80"/>
      <c r="P19" s="208"/>
      <c r="Q19" s="208"/>
      <c r="R19" s="501">
        <v>114741326</v>
      </c>
      <c r="S19" s="79"/>
      <c r="T19" s="80"/>
      <c r="U19" s="208"/>
      <c r="V19" s="208"/>
      <c r="W19" s="501">
        <v>224891115</v>
      </c>
      <c r="X19" s="79"/>
      <c r="Y19" s="80"/>
      <c r="Z19" s="208"/>
      <c r="AA19" s="208"/>
      <c r="AB19" s="501">
        <v>191548216</v>
      </c>
      <c r="AC19" s="79"/>
      <c r="AD19" s="80"/>
      <c r="AE19" s="208"/>
      <c r="AF19" s="208"/>
      <c r="AG19" s="501">
        <v>129864367</v>
      </c>
      <c r="AH19" s="79"/>
      <c r="AI19" s="80"/>
      <c r="AJ19" s="208"/>
      <c r="AK19" s="208"/>
      <c r="AL19" s="501">
        <v>158337940</v>
      </c>
      <c r="AM19" s="79"/>
      <c r="AN19" s="80"/>
      <c r="AO19" s="208"/>
      <c r="AP19" s="208"/>
      <c r="AQ19" s="501">
        <v>145123495</v>
      </c>
      <c r="AR19" s="79"/>
      <c r="AS19" s="80"/>
      <c r="AT19" s="208"/>
      <c r="AU19" s="208"/>
      <c r="AV19" s="501">
        <v>0</v>
      </c>
      <c r="AW19" s="79"/>
      <c r="AX19" s="80"/>
      <c r="AY19" s="208"/>
      <c r="AZ19" s="208"/>
      <c r="BA19" s="501">
        <v>0</v>
      </c>
      <c r="BB19" s="79"/>
      <c r="BC19" s="80"/>
      <c r="BD19" s="208"/>
      <c r="BE19" s="208"/>
      <c r="BF19" s="501">
        <v>0</v>
      </c>
      <c r="BG19" s="79"/>
      <c r="BH19" s="80"/>
      <c r="BI19" s="208"/>
      <c r="BJ19" s="208"/>
      <c r="BK19" s="501">
        <v>0</v>
      </c>
      <c r="BL19" s="79"/>
      <c r="BM19" s="80"/>
      <c r="BN19" s="208"/>
      <c r="BO19" s="208"/>
      <c r="BP19" s="501">
        <v>0</v>
      </c>
      <c r="BQ19" s="79"/>
      <c r="BR19" s="80"/>
      <c r="BS19" s="208"/>
      <c r="BT19" s="208"/>
      <c r="BU19" s="501">
        <v>145123495</v>
      </c>
      <c r="BV19" s="80"/>
      <c r="BW19" s="498"/>
      <c r="BX19" s="317"/>
      <c r="BY19" s="39"/>
      <c r="BZ19" s="39"/>
    </row>
    <row r="20" spans="1:83" x14ac:dyDescent="0.2">
      <c r="A20" s="317"/>
      <c r="B20" s="317"/>
      <c r="C20" s="317"/>
      <c r="D20" s="340"/>
      <c r="E20" s="482"/>
      <c r="F20" s="347"/>
      <c r="G20" s="371"/>
      <c r="H20" s="502"/>
      <c r="I20" s="503"/>
      <c r="J20" s="80"/>
      <c r="K20" s="208"/>
      <c r="L20" s="504"/>
      <c r="M20" s="502"/>
      <c r="N20" s="503"/>
      <c r="O20" s="80"/>
      <c r="P20" s="208"/>
      <c r="Q20" s="504"/>
      <c r="R20" s="502"/>
      <c r="S20" s="503"/>
      <c r="T20" s="80"/>
      <c r="U20" s="208"/>
      <c r="V20" s="504"/>
      <c r="W20" s="502"/>
      <c r="X20" s="503"/>
      <c r="Y20" s="80"/>
      <c r="Z20" s="208"/>
      <c r="AA20" s="504"/>
      <c r="AB20" s="502"/>
      <c r="AC20" s="503"/>
      <c r="AD20" s="80"/>
      <c r="AE20" s="208"/>
      <c r="AF20" s="504"/>
      <c r="AG20" s="502"/>
      <c r="AH20" s="503"/>
      <c r="AI20" s="80"/>
      <c r="AJ20" s="208"/>
      <c r="AK20" s="504"/>
      <c r="AL20" s="502"/>
      <c r="AM20" s="503"/>
      <c r="AN20" s="80"/>
      <c r="AO20" s="208"/>
      <c r="AP20" s="504"/>
      <c r="AQ20" s="502"/>
      <c r="AR20" s="503"/>
      <c r="AS20" s="80"/>
      <c r="AT20" s="208"/>
      <c r="AU20" s="504"/>
      <c r="AV20" s="502"/>
      <c r="AW20" s="503"/>
      <c r="AX20" s="80"/>
      <c r="AY20" s="208"/>
      <c r="AZ20" s="504"/>
      <c r="BA20" s="502"/>
      <c r="BB20" s="503"/>
      <c r="BC20" s="80"/>
      <c r="BD20" s="208"/>
      <c r="BE20" s="504"/>
      <c r="BF20" s="502"/>
      <c r="BG20" s="503"/>
      <c r="BH20" s="80"/>
      <c r="BI20" s="208"/>
      <c r="BJ20" s="504"/>
      <c r="BK20" s="502"/>
      <c r="BL20" s="503"/>
      <c r="BM20" s="80"/>
      <c r="BN20" s="208"/>
      <c r="BO20" s="504"/>
      <c r="BP20" s="502"/>
      <c r="BQ20" s="503"/>
      <c r="BR20" s="80"/>
      <c r="BS20" s="208"/>
      <c r="BT20" s="504"/>
      <c r="BU20" s="502"/>
      <c r="BV20" s="502"/>
      <c r="BW20" s="498"/>
      <c r="BX20" s="317"/>
      <c r="BY20" s="39"/>
      <c r="BZ20" s="39"/>
    </row>
    <row r="21" spans="1:83" x14ac:dyDescent="0.2">
      <c r="A21" s="317"/>
      <c r="B21" s="317"/>
      <c r="C21" s="317"/>
      <c r="D21" s="340"/>
      <c r="E21" s="482"/>
      <c r="F21" s="347"/>
      <c r="G21" s="317"/>
      <c r="H21" s="376"/>
      <c r="I21" s="376"/>
      <c r="J21" s="376"/>
      <c r="K21" s="375"/>
      <c r="L21" s="376"/>
      <c r="M21" s="376"/>
      <c r="N21" s="376"/>
      <c r="O21" s="376"/>
      <c r="P21" s="375"/>
      <c r="Q21" s="376"/>
      <c r="R21" s="376"/>
      <c r="S21" s="376"/>
      <c r="T21" s="376"/>
      <c r="U21" s="375"/>
      <c r="V21" s="376"/>
      <c r="W21" s="376"/>
      <c r="X21" s="376"/>
      <c r="Y21" s="376"/>
      <c r="Z21" s="375"/>
      <c r="AA21" s="376"/>
      <c r="AB21" s="376"/>
      <c r="AC21" s="376"/>
      <c r="AD21" s="376"/>
      <c r="AE21" s="375"/>
      <c r="AF21" s="376"/>
      <c r="AG21" s="376"/>
      <c r="AH21" s="376"/>
      <c r="AI21" s="376"/>
      <c r="AJ21" s="375"/>
      <c r="AK21" s="376"/>
      <c r="AL21" s="376"/>
      <c r="AM21" s="376"/>
      <c r="AN21" s="376"/>
      <c r="AO21" s="375"/>
      <c r="AP21" s="376"/>
      <c r="AQ21" s="376"/>
      <c r="AR21" s="376"/>
      <c r="AS21" s="376"/>
      <c r="AT21" s="375"/>
      <c r="AU21" s="376"/>
      <c r="AV21" s="376"/>
      <c r="AW21" s="376"/>
      <c r="AX21" s="376"/>
      <c r="AY21" s="375"/>
      <c r="AZ21" s="376"/>
      <c r="BA21" s="376"/>
      <c r="BB21" s="376"/>
      <c r="BC21" s="376"/>
      <c r="BD21" s="375"/>
      <c r="BE21" s="376"/>
      <c r="BF21" s="376"/>
      <c r="BG21" s="376"/>
      <c r="BH21" s="376"/>
      <c r="BI21" s="375"/>
      <c r="BJ21" s="376"/>
      <c r="BK21" s="376"/>
      <c r="BL21" s="376"/>
      <c r="BM21" s="376"/>
      <c r="BN21" s="375"/>
      <c r="BO21" s="376"/>
      <c r="BP21" s="376"/>
      <c r="BQ21" s="376"/>
      <c r="BR21" s="376"/>
      <c r="BS21" s="375"/>
      <c r="BT21" s="376"/>
      <c r="BU21" s="376"/>
      <c r="BV21" s="376"/>
      <c r="BW21" s="421"/>
      <c r="BX21" s="317"/>
      <c r="BY21" s="39"/>
      <c r="BZ21" s="39"/>
    </row>
    <row r="22" spans="1:83" s="39" customFormat="1" x14ac:dyDescent="0.2">
      <c r="A22" s="329"/>
      <c r="B22" s="329"/>
      <c r="C22" s="329"/>
      <c r="D22" s="348"/>
      <c r="E22" s="485"/>
      <c r="F22" s="350"/>
      <c r="G22" s="329"/>
      <c r="H22" s="378"/>
      <c r="I22" s="378"/>
      <c r="J22" s="378"/>
      <c r="K22" s="377"/>
      <c r="L22" s="378"/>
      <c r="M22" s="378"/>
      <c r="N22" s="378"/>
      <c r="O22" s="378"/>
      <c r="P22" s="377"/>
      <c r="Q22" s="378"/>
      <c r="R22" s="378"/>
      <c r="S22" s="378"/>
      <c r="T22" s="378"/>
      <c r="U22" s="377"/>
      <c r="V22" s="378"/>
      <c r="W22" s="378"/>
      <c r="X22" s="378"/>
      <c r="Y22" s="378"/>
      <c r="Z22" s="377"/>
      <c r="AA22" s="378"/>
      <c r="AB22" s="378"/>
      <c r="AC22" s="378"/>
      <c r="AD22" s="378"/>
      <c r="AE22" s="377"/>
      <c r="AF22" s="378"/>
      <c r="AG22" s="378"/>
      <c r="AH22" s="378"/>
      <c r="AI22" s="378"/>
      <c r="AJ22" s="377"/>
      <c r="AK22" s="378"/>
      <c r="AL22" s="378"/>
      <c r="AM22" s="378"/>
      <c r="AN22" s="378"/>
      <c r="AO22" s="377"/>
      <c r="AP22" s="378"/>
      <c r="AQ22" s="378"/>
      <c r="AR22" s="378"/>
      <c r="AS22" s="378"/>
      <c r="AT22" s="377"/>
      <c r="AU22" s="378"/>
      <c r="AV22" s="378"/>
      <c r="AW22" s="378"/>
      <c r="AX22" s="378"/>
      <c r="AY22" s="377"/>
      <c r="AZ22" s="378"/>
      <c r="BA22" s="378"/>
      <c r="BB22" s="378"/>
      <c r="BC22" s="378"/>
      <c r="BD22" s="377"/>
      <c r="BE22" s="378"/>
      <c r="BF22" s="378"/>
      <c r="BG22" s="378"/>
      <c r="BH22" s="378"/>
      <c r="BI22" s="377"/>
      <c r="BJ22" s="378"/>
      <c r="BK22" s="378"/>
      <c r="BL22" s="378"/>
      <c r="BM22" s="378"/>
      <c r="BN22" s="377"/>
      <c r="BO22" s="378"/>
      <c r="BP22" s="378"/>
      <c r="BQ22" s="378"/>
      <c r="BR22" s="378"/>
      <c r="BS22" s="377"/>
      <c r="BT22" s="378"/>
      <c r="BU22" s="378"/>
      <c r="BV22" s="378"/>
      <c r="BW22" s="442"/>
      <c r="BX22" s="329"/>
    </row>
    <row r="23" spans="1:83" s="39" customFormat="1" x14ac:dyDescent="0.2">
      <c r="A23" s="329"/>
      <c r="B23" s="329"/>
      <c r="C23" s="329"/>
      <c r="D23" s="458" t="s">
        <v>290</v>
      </c>
      <c r="E23" s="485"/>
      <c r="F23" s="350"/>
      <c r="G23" s="329"/>
      <c r="H23" s="56">
        <v>0</v>
      </c>
      <c r="I23" s="56"/>
      <c r="J23" s="56"/>
      <c r="K23" s="205"/>
      <c r="L23" s="56"/>
      <c r="M23" s="56">
        <v>32499994</v>
      </c>
      <c r="N23" s="56"/>
      <c r="O23" s="56"/>
      <c r="P23" s="205"/>
      <c r="Q23" s="56"/>
      <c r="R23" s="56">
        <v>1683425</v>
      </c>
      <c r="S23" s="56"/>
      <c r="T23" s="56"/>
      <c r="U23" s="205"/>
      <c r="V23" s="56"/>
      <c r="W23" s="56">
        <v>3575832</v>
      </c>
      <c r="X23" s="56"/>
      <c r="Y23" s="56"/>
      <c r="Z23" s="205"/>
      <c r="AA23" s="56"/>
      <c r="AB23" s="56">
        <v>53727650</v>
      </c>
      <c r="AC23" s="56"/>
      <c r="AD23" s="56"/>
      <c r="AE23" s="205"/>
      <c r="AF23" s="56"/>
      <c r="AG23" s="56">
        <v>-54202159</v>
      </c>
      <c r="AH23" s="56"/>
      <c r="AI23" s="56"/>
      <c r="AJ23" s="205"/>
      <c r="AK23" s="56"/>
      <c r="AL23" s="56">
        <v>-3465898</v>
      </c>
      <c r="AM23" s="56"/>
      <c r="AN23" s="56"/>
      <c r="AO23" s="205"/>
      <c r="AP23" s="56"/>
      <c r="AQ23" s="56">
        <v>8772236</v>
      </c>
      <c r="AR23" s="56"/>
      <c r="AS23" s="56"/>
      <c r="AT23" s="205"/>
      <c r="AU23" s="56"/>
      <c r="AV23" s="56">
        <v>0</v>
      </c>
      <c r="AW23" s="56"/>
      <c r="AX23" s="56"/>
      <c r="AY23" s="205"/>
      <c r="AZ23" s="56"/>
      <c r="BA23" s="56">
        <v>0</v>
      </c>
      <c r="BB23" s="56"/>
      <c r="BC23" s="56"/>
      <c r="BD23" s="205"/>
      <c r="BE23" s="56"/>
      <c r="BF23" s="56">
        <v>0</v>
      </c>
      <c r="BG23" s="56"/>
      <c r="BH23" s="56"/>
      <c r="BI23" s="205"/>
      <c r="BJ23" s="56"/>
      <c r="BK23" s="56">
        <v>0</v>
      </c>
      <c r="BL23" s="56"/>
      <c r="BM23" s="56"/>
      <c r="BN23" s="205"/>
      <c r="BO23" s="56"/>
      <c r="BP23" s="56">
        <v>0</v>
      </c>
      <c r="BQ23" s="56"/>
      <c r="BR23" s="56"/>
      <c r="BS23" s="205"/>
      <c r="BT23" s="56"/>
      <c r="BU23" s="56">
        <v>42591080</v>
      </c>
      <c r="BV23" s="56"/>
      <c r="BW23" s="494"/>
      <c r="BX23" s="329"/>
    </row>
    <row r="24" spans="1:83" x14ac:dyDescent="0.2">
      <c r="A24" s="317"/>
      <c r="B24" s="317"/>
      <c r="C24" s="317"/>
      <c r="D24" s="340"/>
      <c r="E24" s="482"/>
      <c r="F24" s="347"/>
      <c r="G24" s="317"/>
      <c r="H24" s="376"/>
      <c r="I24" s="376"/>
      <c r="J24" s="376"/>
      <c r="K24" s="375"/>
      <c r="L24" s="376"/>
      <c r="M24" s="376"/>
      <c r="N24" s="376"/>
      <c r="O24" s="376"/>
      <c r="P24" s="375"/>
      <c r="Q24" s="376"/>
      <c r="R24" s="376"/>
      <c r="S24" s="376"/>
      <c r="T24" s="376"/>
      <c r="U24" s="375"/>
      <c r="V24" s="376"/>
      <c r="W24" s="376"/>
      <c r="X24" s="376"/>
      <c r="Y24" s="376"/>
      <c r="Z24" s="375"/>
      <c r="AA24" s="376"/>
      <c r="AB24" s="376"/>
      <c r="AC24" s="376"/>
      <c r="AD24" s="376"/>
      <c r="AE24" s="375"/>
      <c r="AF24" s="376"/>
      <c r="AG24" s="376"/>
      <c r="AH24" s="376"/>
      <c r="AI24" s="376"/>
      <c r="AJ24" s="375"/>
      <c r="AK24" s="376"/>
      <c r="AL24" s="376"/>
      <c r="AM24" s="376"/>
      <c r="AN24" s="376"/>
      <c r="AO24" s="375"/>
      <c r="AP24" s="376"/>
      <c r="AQ24" s="376"/>
      <c r="AR24" s="376"/>
      <c r="AS24" s="376"/>
      <c r="AT24" s="375"/>
      <c r="AU24" s="376"/>
      <c r="AV24" s="376"/>
      <c r="AW24" s="376"/>
      <c r="AX24" s="376"/>
      <c r="AY24" s="375"/>
      <c r="AZ24" s="376"/>
      <c r="BA24" s="376"/>
      <c r="BB24" s="376"/>
      <c r="BC24" s="376"/>
      <c r="BD24" s="375"/>
      <c r="BE24" s="376"/>
      <c r="BF24" s="376"/>
      <c r="BG24" s="376"/>
      <c r="BH24" s="376"/>
      <c r="BI24" s="375"/>
      <c r="BJ24" s="376"/>
      <c r="BK24" s="376"/>
      <c r="BL24" s="376"/>
      <c r="BM24" s="376"/>
      <c r="BN24" s="375"/>
      <c r="BO24" s="376"/>
      <c r="BP24" s="376"/>
      <c r="BQ24" s="376"/>
      <c r="BR24" s="376"/>
      <c r="BS24" s="375"/>
      <c r="BT24" s="376"/>
      <c r="BU24" s="317"/>
      <c r="BV24" s="317"/>
      <c r="BW24" s="340"/>
      <c r="BX24" s="317"/>
      <c r="BY24" s="39"/>
      <c r="BZ24" s="39"/>
    </row>
    <row r="25" spans="1:83" s="39" customFormat="1" x14ac:dyDescent="0.2">
      <c r="A25" s="329"/>
      <c r="B25" s="329"/>
      <c r="C25" s="329"/>
      <c r="D25" s="348" t="s">
        <v>291</v>
      </c>
      <c r="E25" s="485"/>
      <c r="F25" s="350"/>
      <c r="G25" s="329"/>
      <c r="H25" s="378">
        <v>0</v>
      </c>
      <c r="I25" s="378"/>
      <c r="J25" s="378"/>
      <c r="K25" s="377"/>
      <c r="L25" s="378"/>
      <c r="M25" s="378">
        <v>0</v>
      </c>
      <c r="N25" s="378"/>
      <c r="O25" s="378"/>
      <c r="P25" s="377"/>
      <c r="Q25" s="378"/>
      <c r="R25" s="378">
        <v>0</v>
      </c>
      <c r="S25" s="378"/>
      <c r="T25" s="378"/>
      <c r="U25" s="377"/>
      <c r="V25" s="378"/>
      <c r="W25" s="378">
        <v>0</v>
      </c>
      <c r="X25" s="378"/>
      <c r="Y25" s="378"/>
      <c r="Z25" s="377"/>
      <c r="AA25" s="378"/>
      <c r="AB25" s="378">
        <v>0</v>
      </c>
      <c r="AC25" s="378"/>
      <c r="AD25" s="378"/>
      <c r="AE25" s="377"/>
      <c r="AF25" s="378"/>
      <c r="AG25" s="378">
        <v>0</v>
      </c>
      <c r="AH25" s="378"/>
      <c r="AI25" s="378"/>
      <c r="AJ25" s="377"/>
      <c r="AK25" s="378"/>
      <c r="AL25" s="378">
        <v>0</v>
      </c>
      <c r="AM25" s="378"/>
      <c r="AN25" s="378"/>
      <c r="AO25" s="377"/>
      <c r="AP25" s="378"/>
      <c r="AQ25" s="378">
        <v>0</v>
      </c>
      <c r="AR25" s="378"/>
      <c r="AS25" s="378"/>
      <c r="AT25" s="377"/>
      <c r="AU25" s="378"/>
      <c r="AV25" s="378">
        <v>0</v>
      </c>
      <c r="AW25" s="378"/>
      <c r="AX25" s="378"/>
      <c r="AY25" s="377"/>
      <c r="AZ25" s="378"/>
      <c r="BA25" s="378">
        <v>0</v>
      </c>
      <c r="BB25" s="378"/>
      <c r="BC25" s="378"/>
      <c r="BD25" s="377"/>
      <c r="BE25" s="378"/>
      <c r="BF25" s="378">
        <v>0</v>
      </c>
      <c r="BG25" s="378"/>
      <c r="BH25" s="378"/>
      <c r="BI25" s="377"/>
      <c r="BJ25" s="378"/>
      <c r="BK25" s="378">
        <v>0</v>
      </c>
      <c r="BL25" s="378"/>
      <c r="BM25" s="378"/>
      <c r="BN25" s="377"/>
      <c r="BO25" s="378"/>
      <c r="BP25" s="378">
        <v>0</v>
      </c>
      <c r="BQ25" s="378"/>
      <c r="BR25" s="378"/>
      <c r="BS25" s="377"/>
      <c r="BT25" s="378"/>
      <c r="BU25" s="56">
        <v>0</v>
      </c>
      <c r="BV25" s="329"/>
      <c r="BW25" s="348"/>
      <c r="BX25" s="329"/>
      <c r="CE25" s="505"/>
    </row>
    <row r="26" spans="1:83" x14ac:dyDescent="0.2">
      <c r="A26" s="317"/>
      <c r="B26" s="317"/>
      <c r="C26" s="317"/>
      <c r="D26" s="340"/>
      <c r="E26" s="482"/>
      <c r="F26" s="347"/>
      <c r="G26" s="317"/>
      <c r="H26" s="506"/>
      <c r="I26" s="376"/>
      <c r="J26" s="376"/>
      <c r="K26" s="375"/>
      <c r="L26" s="376"/>
      <c r="M26" s="376"/>
      <c r="N26" s="376"/>
      <c r="O26" s="376"/>
      <c r="P26" s="375"/>
      <c r="Q26" s="376"/>
      <c r="R26" s="376"/>
      <c r="S26" s="376"/>
      <c r="T26" s="376"/>
      <c r="U26" s="375"/>
      <c r="V26" s="376"/>
      <c r="W26" s="376"/>
      <c r="X26" s="376"/>
      <c r="Y26" s="376"/>
      <c r="Z26" s="375"/>
      <c r="AA26" s="376"/>
      <c r="AB26" s="376"/>
      <c r="AC26" s="376"/>
      <c r="AD26" s="376"/>
      <c r="AE26" s="375"/>
      <c r="AF26" s="376"/>
      <c r="AG26" s="376"/>
      <c r="AH26" s="376"/>
      <c r="AI26" s="376"/>
      <c r="AJ26" s="375"/>
      <c r="AK26" s="376"/>
      <c r="AL26" s="376"/>
      <c r="AM26" s="376"/>
      <c r="AN26" s="376"/>
      <c r="AO26" s="375"/>
      <c r="AP26" s="376"/>
      <c r="AQ26" s="376"/>
      <c r="AR26" s="376"/>
      <c r="AS26" s="376"/>
      <c r="AT26" s="375"/>
      <c r="AU26" s="376"/>
      <c r="AV26" s="376"/>
      <c r="AW26" s="376"/>
      <c r="AX26" s="376"/>
      <c r="AY26" s="375"/>
      <c r="AZ26" s="376"/>
      <c r="BA26" s="376"/>
      <c r="BB26" s="376"/>
      <c r="BC26" s="376"/>
      <c r="BD26" s="375"/>
      <c r="BE26" s="376"/>
      <c r="BF26" s="376"/>
      <c r="BG26" s="376"/>
      <c r="BH26" s="376"/>
      <c r="BI26" s="375"/>
      <c r="BJ26" s="376"/>
      <c r="BK26" s="376"/>
      <c r="BL26" s="376"/>
      <c r="BM26" s="376"/>
      <c r="BN26" s="375"/>
      <c r="BO26" s="376"/>
      <c r="BP26" s="376"/>
      <c r="BQ26" s="376"/>
      <c r="BR26" s="376"/>
      <c r="BS26" s="375"/>
      <c r="BT26" s="376"/>
      <c r="BU26" s="376"/>
      <c r="BV26" s="376"/>
      <c r="BW26" s="421"/>
      <c r="BX26" s="317"/>
      <c r="BY26" s="39"/>
      <c r="BZ26" s="39"/>
    </row>
    <row r="27" spans="1:83" s="39" customFormat="1" x14ac:dyDescent="0.2">
      <c r="A27" s="329"/>
      <c r="B27" s="329"/>
      <c r="C27" s="329"/>
      <c r="D27" s="348" t="s">
        <v>292</v>
      </c>
      <c r="E27" s="482" t="s">
        <v>46</v>
      </c>
      <c r="F27" s="347"/>
      <c r="G27" s="317"/>
      <c r="H27" s="56">
        <v>-776091.86601304996</v>
      </c>
      <c r="I27" s="56"/>
      <c r="J27" s="56"/>
      <c r="K27" s="205"/>
      <c r="L27" s="56"/>
      <c r="M27" s="56">
        <v>1585476</v>
      </c>
      <c r="N27" s="56"/>
      <c r="O27" s="56"/>
      <c r="P27" s="205"/>
      <c r="Q27" s="56"/>
      <c r="R27" s="56">
        <v>1883939</v>
      </c>
      <c r="S27" s="56"/>
      <c r="T27" s="56"/>
      <c r="U27" s="205"/>
      <c r="V27" s="56"/>
      <c r="W27" s="56">
        <v>1345</v>
      </c>
      <c r="X27" s="56"/>
      <c r="Y27" s="56"/>
      <c r="Z27" s="205"/>
      <c r="AA27" s="56"/>
      <c r="AB27" s="56">
        <v>7623</v>
      </c>
      <c r="AC27" s="56"/>
      <c r="AD27" s="56"/>
      <c r="AE27" s="205"/>
      <c r="AF27" s="56"/>
      <c r="AG27" s="56">
        <v>2785125</v>
      </c>
      <c r="AH27" s="56"/>
      <c r="AI27" s="56"/>
      <c r="AJ27" s="205"/>
      <c r="AK27" s="56"/>
      <c r="AL27" s="56">
        <v>4713582</v>
      </c>
      <c r="AM27" s="56"/>
      <c r="AN27" s="56"/>
      <c r="AO27" s="205"/>
      <c r="AP27" s="56"/>
      <c r="AQ27" s="56">
        <v>1340721</v>
      </c>
      <c r="AR27" s="56"/>
      <c r="AS27" s="56"/>
      <c r="AT27" s="205"/>
      <c r="AU27" s="56"/>
      <c r="AV27" s="56">
        <v>0</v>
      </c>
      <c r="AW27" s="56"/>
      <c r="AX27" s="56"/>
      <c r="AY27" s="205"/>
      <c r="AZ27" s="56"/>
      <c r="BA27" s="56">
        <v>0</v>
      </c>
      <c r="BB27" s="56"/>
      <c r="BC27" s="56"/>
      <c r="BD27" s="205"/>
      <c r="BE27" s="56"/>
      <c r="BF27" s="56">
        <v>0</v>
      </c>
      <c r="BG27" s="56"/>
      <c r="BH27" s="56"/>
      <c r="BI27" s="205"/>
      <c r="BJ27" s="56"/>
      <c r="BK27" s="56">
        <v>0</v>
      </c>
      <c r="BL27" s="56"/>
      <c r="BM27" s="56"/>
      <c r="BN27" s="205"/>
      <c r="BO27" s="56"/>
      <c r="BP27" s="56">
        <v>0</v>
      </c>
      <c r="BQ27" s="56"/>
      <c r="BR27" s="56"/>
      <c r="BS27" s="205"/>
      <c r="BT27" s="56"/>
      <c r="BU27" s="56">
        <v>12317811</v>
      </c>
      <c r="BV27" s="56"/>
      <c r="BW27" s="494"/>
      <c r="BX27" s="329"/>
    </row>
    <row r="28" spans="1:83" s="39" customFormat="1" x14ac:dyDescent="0.2">
      <c r="A28" s="329"/>
      <c r="B28" s="329"/>
      <c r="C28" s="329"/>
      <c r="D28" s="507" t="s">
        <v>293</v>
      </c>
      <c r="E28" s="485"/>
      <c r="F28" s="508"/>
      <c r="G28" s="509"/>
      <c r="H28" s="510">
        <v>-776091.86601304996</v>
      </c>
      <c r="I28" s="510"/>
      <c r="J28" s="76"/>
      <c r="K28" s="76"/>
      <c r="L28" s="510"/>
      <c r="M28" s="510">
        <v>1585476</v>
      </c>
      <c r="N28" s="510"/>
      <c r="O28" s="76"/>
      <c r="P28" s="76"/>
      <c r="Q28" s="510"/>
      <c r="R28" s="510">
        <v>1883939</v>
      </c>
      <c r="S28" s="510"/>
      <c r="T28" s="76"/>
      <c r="U28" s="76"/>
      <c r="V28" s="510"/>
      <c r="W28" s="510">
        <v>1345</v>
      </c>
      <c r="X28" s="510"/>
      <c r="Y28" s="76"/>
      <c r="Z28" s="76"/>
      <c r="AA28" s="510"/>
      <c r="AB28" s="510">
        <v>7623</v>
      </c>
      <c r="AC28" s="510"/>
      <c r="AD28" s="76"/>
      <c r="AE28" s="76"/>
      <c r="AF28" s="510"/>
      <c r="AG28" s="510">
        <v>2785125</v>
      </c>
      <c r="AH28" s="510"/>
      <c r="AI28" s="76"/>
      <c r="AJ28" s="76"/>
      <c r="AK28" s="510"/>
      <c r="AL28" s="510">
        <v>4713582</v>
      </c>
      <c r="AM28" s="510"/>
      <c r="AN28" s="76"/>
      <c r="AO28" s="76"/>
      <c r="AP28" s="510"/>
      <c r="AQ28" s="510">
        <v>1340721</v>
      </c>
      <c r="AR28" s="510"/>
      <c r="AS28" s="76"/>
      <c r="AT28" s="76"/>
      <c r="AU28" s="510"/>
      <c r="AV28" s="510">
        <v>0</v>
      </c>
      <c r="AW28" s="510"/>
      <c r="AX28" s="76"/>
      <c r="AY28" s="76"/>
      <c r="AZ28" s="510"/>
      <c r="BA28" s="510">
        <v>0</v>
      </c>
      <c r="BB28" s="438"/>
      <c r="BC28" s="76"/>
      <c r="BD28" s="76"/>
      <c r="BE28" s="438"/>
      <c r="BF28" s="510">
        <v>0</v>
      </c>
      <c r="BG28" s="510"/>
      <c r="BH28" s="76"/>
      <c r="BI28" s="76"/>
      <c r="BJ28" s="510"/>
      <c r="BK28" s="510">
        <v>0</v>
      </c>
      <c r="BL28" s="510"/>
      <c r="BM28" s="76"/>
      <c r="BN28" s="76"/>
      <c r="BO28" s="510"/>
      <c r="BP28" s="510">
        <v>0</v>
      </c>
      <c r="BQ28" s="510"/>
      <c r="BR28" s="76"/>
      <c r="BS28" s="76"/>
      <c r="BT28" s="510"/>
      <c r="BU28" s="510">
        <v>12317811</v>
      </c>
      <c r="BV28" s="510"/>
      <c r="BW28" s="494"/>
      <c r="BX28" s="329"/>
    </row>
    <row r="29" spans="1:83" x14ac:dyDescent="0.2">
      <c r="A29" s="317"/>
      <c r="B29" s="317"/>
      <c r="C29" s="317"/>
      <c r="D29" s="340"/>
      <c r="E29" s="482"/>
      <c r="F29" s="347"/>
      <c r="G29" s="317"/>
      <c r="H29" s="317"/>
      <c r="I29" s="317"/>
      <c r="J29" s="317"/>
      <c r="K29" s="347"/>
      <c r="L29" s="317"/>
      <c r="M29" s="317"/>
      <c r="N29" s="317"/>
      <c r="O29" s="317"/>
      <c r="P29" s="347"/>
      <c r="Q29" s="317"/>
      <c r="R29" s="317"/>
      <c r="S29" s="317"/>
      <c r="T29" s="317"/>
      <c r="U29" s="347"/>
      <c r="V29" s="317"/>
      <c r="W29" s="317"/>
      <c r="X29" s="317"/>
      <c r="Y29" s="317"/>
      <c r="Z29" s="347"/>
      <c r="AA29" s="317"/>
      <c r="AB29" s="317"/>
      <c r="AC29" s="317"/>
      <c r="AD29" s="317"/>
      <c r="AE29" s="347"/>
      <c r="AF29" s="317"/>
      <c r="AG29" s="317"/>
      <c r="AH29" s="317"/>
      <c r="AI29" s="317"/>
      <c r="AJ29" s="347"/>
      <c r="AK29" s="317"/>
      <c r="AL29" s="317"/>
      <c r="AM29" s="317"/>
      <c r="AN29" s="317"/>
      <c r="AO29" s="347"/>
      <c r="AP29" s="317"/>
      <c r="AQ29" s="317"/>
      <c r="AR29" s="317"/>
      <c r="AS29" s="317"/>
      <c r="AT29" s="347"/>
      <c r="AU29" s="317"/>
      <c r="AV29" s="317"/>
      <c r="AW29" s="317"/>
      <c r="AX29" s="317"/>
      <c r="AY29" s="347"/>
      <c r="AZ29" s="317"/>
      <c r="BA29" s="317"/>
      <c r="BB29" s="317"/>
      <c r="BC29" s="317"/>
      <c r="BD29" s="347"/>
      <c r="BE29" s="317"/>
      <c r="BF29" s="317"/>
      <c r="BG29" s="317"/>
      <c r="BH29" s="317"/>
      <c r="BI29" s="347"/>
      <c r="BJ29" s="317"/>
      <c r="BK29" s="317"/>
      <c r="BL29" s="317"/>
      <c r="BM29" s="317"/>
      <c r="BN29" s="347"/>
      <c r="BO29" s="317"/>
      <c r="BP29" s="317"/>
      <c r="BQ29" s="317"/>
      <c r="BR29" s="317"/>
      <c r="BS29" s="347"/>
      <c r="BT29" s="317"/>
      <c r="BU29" s="317"/>
      <c r="BV29" s="317"/>
      <c r="BW29" s="498"/>
      <c r="BX29" s="317"/>
      <c r="BY29" s="39"/>
      <c r="BZ29" s="39"/>
    </row>
    <row r="30" spans="1:83" s="39" customFormat="1" x14ac:dyDescent="0.2">
      <c r="A30" s="329"/>
      <c r="B30" s="329"/>
      <c r="C30" s="329"/>
      <c r="D30" s="348" t="s">
        <v>294</v>
      </c>
      <c r="E30" s="482" t="s">
        <v>47</v>
      </c>
      <c r="F30" s="347"/>
      <c r="G30" s="56"/>
      <c r="H30" s="378">
        <v>0</v>
      </c>
      <c r="I30" s="56"/>
      <c r="J30" s="56"/>
      <c r="K30" s="205"/>
      <c r="L30" s="56"/>
      <c r="M30" s="56">
        <v>0</v>
      </c>
      <c r="N30" s="56"/>
      <c r="O30" s="56"/>
      <c r="P30" s="205"/>
      <c r="Q30" s="56"/>
      <c r="R30" s="56">
        <v>0</v>
      </c>
      <c r="S30" s="56"/>
      <c r="T30" s="56"/>
      <c r="U30" s="205"/>
      <c r="V30" s="56"/>
      <c r="W30" s="56">
        <v>-28311</v>
      </c>
      <c r="X30" s="56"/>
      <c r="Y30" s="56"/>
      <c r="Z30" s="205"/>
      <c r="AA30" s="56"/>
      <c r="AB30" s="56">
        <v>28311</v>
      </c>
      <c r="AC30" s="56"/>
      <c r="AD30" s="56"/>
      <c r="AE30" s="205"/>
      <c r="AF30" s="56"/>
      <c r="AG30" s="56">
        <v>-30170</v>
      </c>
      <c r="AH30" s="56"/>
      <c r="AI30" s="56"/>
      <c r="AJ30" s="205"/>
      <c r="AK30" s="56"/>
      <c r="AL30" s="56">
        <v>-107886</v>
      </c>
      <c r="AM30" s="56"/>
      <c r="AN30" s="56"/>
      <c r="AO30" s="205"/>
      <c r="AP30" s="56"/>
      <c r="AQ30" s="56">
        <v>-962616</v>
      </c>
      <c r="AR30" s="56"/>
      <c r="AS30" s="56"/>
      <c r="AT30" s="205"/>
      <c r="AU30" s="56"/>
      <c r="AV30" s="56">
        <v>0</v>
      </c>
      <c r="AW30" s="56"/>
      <c r="AX30" s="56"/>
      <c r="AY30" s="205"/>
      <c r="AZ30" s="56"/>
      <c r="BA30" s="56">
        <v>0</v>
      </c>
      <c r="BB30" s="56"/>
      <c r="BC30" s="56"/>
      <c r="BD30" s="205"/>
      <c r="BE30" s="56"/>
      <c r="BF30" s="56">
        <v>0</v>
      </c>
      <c r="BG30" s="56"/>
      <c r="BH30" s="56"/>
      <c r="BI30" s="205"/>
      <c r="BJ30" s="56"/>
      <c r="BK30" s="56">
        <v>0</v>
      </c>
      <c r="BL30" s="56"/>
      <c r="BM30" s="56"/>
      <c r="BN30" s="205"/>
      <c r="BO30" s="56"/>
      <c r="BP30" s="56">
        <v>0</v>
      </c>
      <c r="BQ30" s="378"/>
      <c r="BR30" s="378"/>
      <c r="BS30" s="377"/>
      <c r="BT30" s="56"/>
      <c r="BU30" s="378">
        <v>-1100672</v>
      </c>
      <c r="BV30" s="56"/>
      <c r="BW30" s="442"/>
      <c r="BX30" s="329"/>
    </row>
    <row r="31" spans="1:83" s="39" customFormat="1" x14ac:dyDescent="0.2">
      <c r="A31" s="329"/>
      <c r="B31" s="329"/>
      <c r="C31" s="329"/>
      <c r="D31" s="507" t="s">
        <v>295</v>
      </c>
      <c r="E31" s="485"/>
      <c r="F31" s="508"/>
      <c r="G31" s="509"/>
      <c r="H31" s="510">
        <v>0</v>
      </c>
      <c r="I31" s="510"/>
      <c r="J31" s="76"/>
      <c r="K31" s="76"/>
      <c r="L31" s="510"/>
      <c r="M31" s="510">
        <v>0</v>
      </c>
      <c r="N31" s="510"/>
      <c r="O31" s="76"/>
      <c r="P31" s="76"/>
      <c r="Q31" s="510"/>
      <c r="R31" s="510">
        <v>0</v>
      </c>
      <c r="S31" s="510"/>
      <c r="T31" s="76"/>
      <c r="U31" s="76"/>
      <c r="V31" s="510"/>
      <c r="W31" s="510">
        <v>-28311</v>
      </c>
      <c r="X31" s="510"/>
      <c r="Y31" s="76"/>
      <c r="Z31" s="76"/>
      <c r="AA31" s="510"/>
      <c r="AB31" s="510">
        <v>28311</v>
      </c>
      <c r="AC31" s="510"/>
      <c r="AD31" s="76"/>
      <c r="AE31" s="76"/>
      <c r="AF31" s="510"/>
      <c r="AG31" s="510">
        <v>-30170</v>
      </c>
      <c r="AH31" s="510"/>
      <c r="AI31" s="76"/>
      <c r="AJ31" s="76"/>
      <c r="AK31" s="510"/>
      <c r="AL31" s="510">
        <v>-107886</v>
      </c>
      <c r="AM31" s="510"/>
      <c r="AN31" s="76"/>
      <c r="AO31" s="76"/>
      <c r="AP31" s="510"/>
      <c r="AQ31" s="510">
        <v>-962616</v>
      </c>
      <c r="AR31" s="510"/>
      <c r="AS31" s="76"/>
      <c r="AT31" s="76"/>
      <c r="AU31" s="510"/>
      <c r="AV31" s="510">
        <v>0</v>
      </c>
      <c r="AW31" s="510"/>
      <c r="AX31" s="76"/>
      <c r="AY31" s="76"/>
      <c r="AZ31" s="510"/>
      <c r="BA31" s="510">
        <v>0</v>
      </c>
      <c r="BB31" s="438"/>
      <c r="BC31" s="76"/>
      <c r="BD31" s="76"/>
      <c r="BE31" s="438"/>
      <c r="BF31" s="510">
        <v>0</v>
      </c>
      <c r="BG31" s="510"/>
      <c r="BH31" s="76"/>
      <c r="BI31" s="76"/>
      <c r="BJ31" s="510"/>
      <c r="BK31" s="510">
        <v>0</v>
      </c>
      <c r="BL31" s="510"/>
      <c r="BM31" s="76"/>
      <c r="BN31" s="76"/>
      <c r="BO31" s="510"/>
      <c r="BP31" s="510">
        <v>0</v>
      </c>
      <c r="BQ31" s="510"/>
      <c r="BR31" s="76"/>
      <c r="BS31" s="76"/>
      <c r="BT31" s="510"/>
      <c r="BU31" s="510">
        <v>-1100672</v>
      </c>
      <c r="BV31" s="510"/>
      <c r="BW31" s="494"/>
      <c r="BX31" s="329"/>
    </row>
    <row r="32" spans="1:83" x14ac:dyDescent="0.2">
      <c r="A32" s="317"/>
      <c r="B32" s="317"/>
      <c r="C32" s="317"/>
      <c r="D32" s="340"/>
      <c r="E32" s="482"/>
      <c r="F32" s="347"/>
      <c r="G32" s="317"/>
      <c r="H32" s="80"/>
      <c r="I32" s="80"/>
      <c r="J32" s="80"/>
      <c r="K32" s="208"/>
      <c r="L32" s="80"/>
      <c r="M32" s="80"/>
      <c r="N32" s="80"/>
      <c r="O32" s="80"/>
      <c r="P32" s="208"/>
      <c r="Q32" s="80"/>
      <c r="R32" s="80"/>
      <c r="S32" s="80"/>
      <c r="T32" s="80"/>
      <c r="U32" s="208"/>
      <c r="V32" s="80"/>
      <c r="W32" s="80"/>
      <c r="X32" s="80"/>
      <c r="Y32" s="80"/>
      <c r="Z32" s="208"/>
      <c r="AA32" s="80"/>
      <c r="AB32" s="80"/>
      <c r="AC32" s="80"/>
      <c r="AD32" s="80"/>
      <c r="AE32" s="208"/>
      <c r="AF32" s="80"/>
      <c r="AG32" s="80"/>
      <c r="AH32" s="80"/>
      <c r="AI32" s="80"/>
      <c r="AJ32" s="208"/>
      <c r="AK32" s="80"/>
      <c r="AL32" s="80"/>
      <c r="AM32" s="80"/>
      <c r="AN32" s="80"/>
      <c r="AO32" s="208"/>
      <c r="AP32" s="80"/>
      <c r="AQ32" s="80"/>
      <c r="AR32" s="80"/>
      <c r="AS32" s="80"/>
      <c r="AT32" s="208"/>
      <c r="AU32" s="80"/>
      <c r="AV32" s="80"/>
      <c r="AW32" s="495"/>
      <c r="AX32" s="80"/>
      <c r="AY32" s="208"/>
      <c r="AZ32" s="80"/>
      <c r="BA32" s="80"/>
      <c r="BB32" s="80"/>
      <c r="BC32" s="80"/>
      <c r="BD32" s="208"/>
      <c r="BE32" s="80"/>
      <c r="BF32" s="80"/>
      <c r="BG32" s="80"/>
      <c r="BH32" s="80"/>
      <c r="BI32" s="208"/>
      <c r="BJ32" s="80"/>
      <c r="BK32" s="80"/>
      <c r="BL32" s="80"/>
      <c r="BM32" s="80"/>
      <c r="BN32" s="208"/>
      <c r="BO32" s="495"/>
      <c r="BP32" s="80"/>
      <c r="BQ32" s="495"/>
      <c r="BR32" s="80"/>
      <c r="BS32" s="208"/>
      <c r="BT32" s="80"/>
      <c r="BU32" s="80"/>
      <c r="BV32" s="80"/>
      <c r="BW32" s="498"/>
      <c r="BX32" s="317"/>
      <c r="BY32" s="39"/>
      <c r="BZ32" s="39"/>
    </row>
    <row r="33" spans="1:78" s="39" customFormat="1" x14ac:dyDescent="0.2">
      <c r="A33" s="329"/>
      <c r="B33" s="329"/>
      <c r="C33" s="329"/>
      <c r="D33" s="348" t="s">
        <v>296</v>
      </c>
      <c r="E33" s="485"/>
      <c r="F33" s="508"/>
      <c r="G33" s="509"/>
      <c r="H33" s="511">
        <v>0</v>
      </c>
      <c r="I33" s="511"/>
      <c r="J33" s="55"/>
      <c r="K33" s="55"/>
      <c r="L33" s="511"/>
      <c r="M33" s="511">
        <v>-32836320.771990001</v>
      </c>
      <c r="N33" s="511"/>
      <c r="O33" s="55"/>
      <c r="P33" s="55"/>
      <c r="Q33" s="511"/>
      <c r="R33" s="511">
        <v>-5512617.4648199826</v>
      </c>
      <c r="S33" s="511"/>
      <c r="T33" s="55"/>
      <c r="U33" s="55"/>
      <c r="V33" s="511"/>
      <c r="W33" s="511">
        <v>3578503.2416499853</v>
      </c>
      <c r="X33" s="511"/>
      <c r="Y33" s="55"/>
      <c r="Z33" s="55"/>
      <c r="AA33" s="511"/>
      <c r="AB33" s="511">
        <v>-7197008.0788299739</v>
      </c>
      <c r="AC33" s="511"/>
      <c r="AD33" s="55"/>
      <c r="AE33" s="55"/>
      <c r="AF33" s="511"/>
      <c r="AG33" s="511">
        <v>5587438.3340399861</v>
      </c>
      <c r="AH33" s="511"/>
      <c r="AI33" s="55"/>
      <c r="AJ33" s="55"/>
      <c r="AK33" s="511"/>
      <c r="AL33" s="511">
        <v>-1570242.0785700083</v>
      </c>
      <c r="AM33" s="511"/>
      <c r="AN33" s="55"/>
      <c r="AO33" s="55"/>
      <c r="AP33" s="511"/>
      <c r="AQ33" s="511">
        <v>-6134755.2017400116</v>
      </c>
      <c r="AR33" s="511"/>
      <c r="AS33" s="55"/>
      <c r="AT33" s="55"/>
      <c r="AU33" s="511"/>
      <c r="AV33" s="511">
        <v>0</v>
      </c>
      <c r="AW33" s="511"/>
      <c r="AX33" s="55"/>
      <c r="AY33" s="55"/>
      <c r="AZ33" s="511"/>
      <c r="BA33" s="511">
        <v>0</v>
      </c>
      <c r="BB33" s="512"/>
      <c r="BC33" s="55"/>
      <c r="BD33" s="55"/>
      <c r="BE33" s="512"/>
      <c r="BF33" s="511">
        <v>0</v>
      </c>
      <c r="BG33" s="511"/>
      <c r="BH33" s="55"/>
      <c r="BI33" s="55"/>
      <c r="BJ33" s="511"/>
      <c r="BK33" s="511">
        <v>0</v>
      </c>
      <c r="BL33" s="511"/>
      <c r="BM33" s="55"/>
      <c r="BN33" s="55"/>
      <c r="BO33" s="511"/>
      <c r="BP33" s="511">
        <v>0</v>
      </c>
      <c r="BQ33" s="511"/>
      <c r="BR33" s="55"/>
      <c r="BS33" s="55"/>
      <c r="BT33" s="511"/>
      <c r="BU33" s="511">
        <v>-44085002.020260006</v>
      </c>
      <c r="BV33" s="511"/>
      <c r="BW33" s="494"/>
      <c r="BX33" s="329"/>
      <c r="BY33" s="24"/>
    </row>
    <row r="34" spans="1:78" x14ac:dyDescent="0.2">
      <c r="A34" s="317"/>
      <c r="B34" s="317"/>
      <c r="C34" s="317"/>
      <c r="D34" s="340"/>
      <c r="E34" s="513"/>
      <c r="F34" s="347"/>
      <c r="G34" s="317"/>
      <c r="H34" s="80"/>
      <c r="I34" s="80"/>
      <c r="J34" s="80"/>
      <c r="K34" s="208"/>
      <c r="L34" s="80"/>
      <c r="M34" s="80"/>
      <c r="N34" s="80"/>
      <c r="O34" s="80"/>
      <c r="P34" s="208"/>
      <c r="Q34" s="80"/>
      <c r="R34" s="80"/>
      <c r="S34" s="80"/>
      <c r="T34" s="80"/>
      <c r="U34" s="208"/>
      <c r="V34" s="80"/>
      <c r="W34" s="80"/>
      <c r="X34" s="80"/>
      <c r="Y34" s="80"/>
      <c r="Z34" s="208"/>
      <c r="AA34" s="80"/>
      <c r="AB34" s="80"/>
      <c r="AC34" s="80"/>
      <c r="AD34" s="80"/>
      <c r="AE34" s="208"/>
      <c r="AF34" s="80"/>
      <c r="AG34" s="80"/>
      <c r="AH34" s="80"/>
      <c r="AI34" s="80"/>
      <c r="AJ34" s="208"/>
      <c r="AK34" s="80"/>
      <c r="AL34" s="80"/>
      <c r="AM34" s="80"/>
      <c r="AN34" s="80"/>
      <c r="AO34" s="208"/>
      <c r="AP34" s="80"/>
      <c r="AQ34" s="80"/>
      <c r="AR34" s="80"/>
      <c r="AS34" s="80"/>
      <c r="AT34" s="208"/>
      <c r="AU34" s="80"/>
      <c r="AV34" s="80"/>
      <c r="AW34" s="80"/>
      <c r="AX34" s="80"/>
      <c r="AY34" s="208"/>
      <c r="AZ34" s="80"/>
      <c r="BA34" s="80"/>
      <c r="BB34" s="80"/>
      <c r="BC34" s="80"/>
      <c r="BD34" s="208"/>
      <c r="BE34" s="80"/>
      <c r="BF34" s="80"/>
      <c r="BG34" s="80"/>
      <c r="BH34" s="80"/>
      <c r="BI34" s="208"/>
      <c r="BJ34" s="80"/>
      <c r="BK34" s="80"/>
      <c r="BL34" s="80"/>
      <c r="BM34" s="80"/>
      <c r="BN34" s="208"/>
      <c r="BO34" s="80"/>
      <c r="BP34" s="80"/>
      <c r="BQ34" s="80"/>
      <c r="BR34" s="80"/>
      <c r="BS34" s="208"/>
      <c r="BT34" s="80"/>
      <c r="BU34" s="80"/>
      <c r="BV34" s="80"/>
      <c r="BW34" s="498"/>
      <c r="BX34" s="317"/>
      <c r="BY34" s="514"/>
      <c r="BZ34" s="39"/>
    </row>
    <row r="35" spans="1:78" s="39" customFormat="1" x14ac:dyDescent="0.2">
      <c r="A35" s="329"/>
      <c r="B35" s="329"/>
      <c r="C35" s="329"/>
      <c r="D35" s="515" t="s">
        <v>297</v>
      </c>
      <c r="E35" s="516" t="s">
        <v>45</v>
      </c>
      <c r="F35" s="517"/>
      <c r="G35" s="518"/>
      <c r="H35" s="519">
        <v>41301787.13398695</v>
      </c>
      <c r="I35" s="519"/>
      <c r="J35" s="519"/>
      <c r="K35" s="520"/>
      <c r="L35" s="519"/>
      <c r="M35" s="519">
        <v>-22462869.771990001</v>
      </c>
      <c r="N35" s="519"/>
      <c r="O35" s="519"/>
      <c r="P35" s="520"/>
      <c r="Q35" s="519"/>
      <c r="R35" s="519">
        <v>8028973.5351800174</v>
      </c>
      <c r="S35" s="519"/>
      <c r="T35" s="519"/>
      <c r="U35" s="520"/>
      <c r="V35" s="519"/>
      <c r="W35" s="519">
        <v>-100948773.75835001</v>
      </c>
      <c r="X35" s="519"/>
      <c r="Y35" s="519"/>
      <c r="Z35" s="520"/>
      <c r="AA35" s="519"/>
      <c r="AB35" s="519">
        <v>81733465.921170026</v>
      </c>
      <c r="AC35" s="519"/>
      <c r="AD35" s="519"/>
      <c r="AE35" s="520"/>
      <c r="AF35" s="519"/>
      <c r="AG35" s="519">
        <v>16731515.334039986</v>
      </c>
      <c r="AH35" s="519"/>
      <c r="AI35" s="519"/>
      <c r="AJ35" s="520"/>
      <c r="AK35" s="519"/>
      <c r="AL35" s="519">
        <v>-30393086.078570008</v>
      </c>
      <c r="AM35" s="519"/>
      <c r="AN35" s="519"/>
      <c r="AO35" s="520"/>
      <c r="AP35" s="519"/>
      <c r="AQ35" s="519">
        <v>19590745.798259988</v>
      </c>
      <c r="AR35" s="519"/>
      <c r="AS35" s="519"/>
      <c r="AT35" s="520"/>
      <c r="AU35" s="519"/>
      <c r="AV35" s="519">
        <v>311428125</v>
      </c>
      <c r="AW35" s="519"/>
      <c r="AX35" s="519"/>
      <c r="AY35" s="520"/>
      <c r="AZ35" s="519"/>
      <c r="BA35" s="519">
        <v>0</v>
      </c>
      <c r="BB35" s="519"/>
      <c r="BC35" s="519"/>
      <c r="BD35" s="520"/>
      <c r="BE35" s="519"/>
      <c r="BF35" s="519">
        <v>0</v>
      </c>
      <c r="BG35" s="519"/>
      <c r="BH35" s="519"/>
      <c r="BI35" s="520"/>
      <c r="BJ35" s="519"/>
      <c r="BK35" s="519">
        <v>0</v>
      </c>
      <c r="BL35" s="519"/>
      <c r="BM35" s="519"/>
      <c r="BN35" s="520"/>
      <c r="BO35" s="519"/>
      <c r="BP35" s="519">
        <v>0</v>
      </c>
      <c r="BQ35" s="519"/>
      <c r="BR35" s="519"/>
      <c r="BS35" s="520"/>
      <c r="BT35" s="519"/>
      <c r="BU35" s="519">
        <v>-27720029.020260006</v>
      </c>
      <c r="BV35" s="519"/>
      <c r="BW35" s="494"/>
      <c r="BX35" s="329"/>
      <c r="BY35" s="24"/>
    </row>
    <row r="36" spans="1:78" x14ac:dyDescent="0.2">
      <c r="A36" s="317"/>
      <c r="B36" s="317"/>
      <c r="C36" s="317"/>
      <c r="D36" s="712" t="s">
        <v>41</v>
      </c>
      <c r="E36" s="712"/>
      <c r="F36" s="712"/>
      <c r="G36" s="712"/>
      <c r="H36" s="712"/>
      <c r="I36" s="712"/>
      <c r="J36" s="712"/>
      <c r="K36" s="712"/>
      <c r="L36" s="712"/>
      <c r="M36" s="712"/>
      <c r="N36" s="712"/>
      <c r="O36" s="712"/>
      <c r="P36" s="712"/>
      <c r="Q36" s="712"/>
      <c r="R36" s="712"/>
      <c r="S36" s="712"/>
      <c r="T36" s="712"/>
      <c r="U36" s="712"/>
      <c r="V36" s="712"/>
      <c r="W36" s="712"/>
      <c r="X36" s="712"/>
      <c r="Y36" s="712"/>
      <c r="Z36" s="712"/>
      <c r="AA36" s="712"/>
      <c r="AB36" s="712"/>
      <c r="AC36" s="712"/>
      <c r="AD36" s="712"/>
      <c r="AE36" s="712"/>
      <c r="AF36" s="712"/>
      <c r="AG36" s="712"/>
      <c r="AH36" s="712"/>
      <c r="AI36" s="712"/>
      <c r="AJ36" s="712"/>
      <c r="AK36" s="712"/>
      <c r="AL36" s="712"/>
      <c r="AM36" s="712"/>
      <c r="AN36" s="712"/>
      <c r="AO36" s="712"/>
      <c r="AP36" s="712"/>
      <c r="AQ36" s="712"/>
      <c r="AR36" s="712"/>
      <c r="AS36" s="712"/>
      <c r="AT36" s="712"/>
      <c r="AU36" s="712"/>
      <c r="AV36" s="712"/>
      <c r="AW36" s="712"/>
      <c r="AX36" s="712"/>
      <c r="AY36" s="712"/>
      <c r="AZ36" s="712"/>
      <c r="BA36" s="712"/>
      <c r="BB36" s="712"/>
      <c r="BC36" s="712"/>
      <c r="BD36" s="712"/>
      <c r="BE36" s="712"/>
      <c r="BF36" s="712"/>
      <c r="BG36" s="712"/>
      <c r="BH36" s="712"/>
      <c r="BI36" s="712"/>
      <c r="BJ36" s="712"/>
      <c r="BK36" s="712"/>
      <c r="BL36" s="712"/>
      <c r="BM36" s="712"/>
      <c r="BN36" s="712"/>
      <c r="BO36" s="712"/>
      <c r="BP36" s="712"/>
      <c r="BQ36" s="712"/>
      <c r="BR36" s="712"/>
      <c r="BS36" s="712"/>
      <c r="BT36" s="712"/>
      <c r="BU36" s="712"/>
      <c r="BV36" s="403"/>
      <c r="BW36" s="317"/>
    </row>
    <row r="37" spans="1:78" hidden="1" x14ac:dyDescent="0.2">
      <c r="A37" s="317"/>
      <c r="B37" s="317"/>
      <c r="C37" s="317"/>
      <c r="D37" s="521" t="s">
        <v>298</v>
      </c>
      <c r="E37" s="482"/>
      <c r="F37" s="317"/>
      <c r="G37" s="317"/>
      <c r="H37" s="317"/>
      <c r="I37" s="317"/>
      <c r="J37" s="317"/>
      <c r="K37" s="317"/>
      <c r="L37" s="317"/>
      <c r="M37" s="317"/>
      <c r="N37" s="317"/>
      <c r="O37" s="317"/>
      <c r="P37" s="317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7"/>
      <c r="AD37" s="317"/>
      <c r="AE37" s="317"/>
      <c r="AF37" s="317"/>
      <c r="AG37" s="317"/>
      <c r="AH37" s="317"/>
      <c r="AI37" s="317"/>
      <c r="AJ37" s="317"/>
      <c r="AK37" s="317"/>
      <c r="AL37" s="317"/>
      <c r="AM37" s="317"/>
      <c r="AN37" s="317"/>
      <c r="AO37" s="317"/>
      <c r="AP37" s="317"/>
      <c r="AQ37" s="317"/>
      <c r="AR37" s="317"/>
      <c r="AS37" s="317"/>
      <c r="AT37" s="317"/>
      <c r="AU37" s="317"/>
      <c r="AV37" s="317"/>
      <c r="AW37" s="317"/>
      <c r="AX37" s="317"/>
      <c r="AY37" s="317"/>
      <c r="AZ37" s="317"/>
      <c r="BA37" s="317"/>
      <c r="BB37" s="317"/>
      <c r="BC37" s="317"/>
      <c r="BD37" s="317"/>
      <c r="BE37" s="317"/>
      <c r="BF37" s="317"/>
      <c r="BG37" s="317"/>
      <c r="BH37" s="317"/>
      <c r="BI37" s="317"/>
      <c r="BJ37" s="317"/>
      <c r="BK37" s="317"/>
      <c r="BL37" s="317"/>
      <c r="BM37" s="317"/>
      <c r="BN37" s="317"/>
      <c r="BO37" s="317"/>
      <c r="BP37" s="317"/>
      <c r="BQ37" s="317"/>
      <c r="BR37" s="317"/>
      <c r="BS37" s="317"/>
      <c r="BT37" s="317"/>
      <c r="BU37" s="317"/>
      <c r="BV37" s="317"/>
      <c r="BW37" s="317"/>
    </row>
    <row r="38" spans="1:78" hidden="1" x14ac:dyDescent="0.2">
      <c r="A38" s="317"/>
      <c r="B38" s="317"/>
      <c r="C38" s="317"/>
      <c r="D38" s="521" t="s">
        <v>299</v>
      </c>
      <c r="E38" s="482"/>
      <c r="F38" s="317"/>
      <c r="G38" s="317"/>
      <c r="H38" s="317"/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7"/>
      <c r="AD38" s="317"/>
      <c r="AE38" s="317"/>
      <c r="AF38" s="317"/>
      <c r="AG38" s="317"/>
      <c r="AH38" s="317"/>
      <c r="AI38" s="317"/>
      <c r="AJ38" s="317"/>
      <c r="AK38" s="317"/>
      <c r="AL38" s="317"/>
      <c r="AM38" s="317"/>
      <c r="AN38" s="317"/>
      <c r="AO38" s="317"/>
      <c r="AP38" s="317"/>
      <c r="AQ38" s="317"/>
      <c r="AR38" s="317"/>
      <c r="AS38" s="317"/>
      <c r="AT38" s="317"/>
      <c r="AU38" s="317"/>
      <c r="AV38" s="317"/>
      <c r="AW38" s="317"/>
      <c r="AX38" s="317"/>
      <c r="AY38" s="317"/>
      <c r="AZ38" s="317"/>
      <c r="BA38" s="317"/>
      <c r="BB38" s="317"/>
      <c r="BC38" s="317"/>
      <c r="BD38" s="317"/>
      <c r="BE38" s="317"/>
      <c r="BF38" s="317"/>
      <c r="BG38" s="317"/>
      <c r="BH38" s="317"/>
      <c r="BI38" s="317"/>
      <c r="BJ38" s="317"/>
      <c r="BK38" s="317"/>
      <c r="BL38" s="317"/>
      <c r="BM38" s="317"/>
      <c r="BN38" s="317"/>
      <c r="BO38" s="317"/>
      <c r="BP38" s="317"/>
      <c r="BQ38" s="317"/>
      <c r="BR38" s="317"/>
      <c r="BS38" s="317"/>
      <c r="BT38" s="317"/>
      <c r="BU38" s="317"/>
      <c r="BV38" s="317"/>
      <c r="BW38" s="317"/>
    </row>
    <row r="39" spans="1:78" hidden="1" x14ac:dyDescent="0.2">
      <c r="A39" s="317"/>
      <c r="B39" s="317"/>
      <c r="C39" s="317"/>
      <c r="D39" s="521" t="s">
        <v>300</v>
      </c>
      <c r="E39" s="482"/>
      <c r="F39" s="317"/>
      <c r="G39" s="317"/>
      <c r="H39" s="317"/>
      <c r="I39" s="317"/>
      <c r="J39" s="317"/>
      <c r="K39" s="317"/>
      <c r="L39" s="317"/>
      <c r="M39" s="317"/>
      <c r="N39" s="317"/>
      <c r="O39" s="317"/>
      <c r="P39" s="317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7"/>
      <c r="AD39" s="317"/>
      <c r="AE39" s="317"/>
      <c r="AF39" s="317"/>
      <c r="AG39" s="317"/>
      <c r="AH39" s="317"/>
      <c r="AI39" s="317"/>
      <c r="AJ39" s="317"/>
      <c r="AK39" s="317"/>
      <c r="AL39" s="317"/>
      <c r="AM39" s="317"/>
      <c r="AN39" s="317"/>
      <c r="AO39" s="317"/>
      <c r="AP39" s="317"/>
      <c r="AQ39" s="317"/>
      <c r="AR39" s="317"/>
      <c r="AS39" s="317"/>
      <c r="AT39" s="317"/>
      <c r="AU39" s="317"/>
      <c r="AV39" s="317"/>
      <c r="AW39" s="317"/>
      <c r="AX39" s="317"/>
      <c r="AY39" s="317"/>
      <c r="AZ39" s="317"/>
      <c r="BA39" s="317"/>
      <c r="BB39" s="317"/>
      <c r="BC39" s="317"/>
      <c r="BD39" s="317"/>
      <c r="BE39" s="317"/>
      <c r="BF39" s="317"/>
      <c r="BG39" s="317"/>
      <c r="BH39" s="317"/>
      <c r="BI39" s="317"/>
      <c r="BJ39" s="317"/>
      <c r="BK39" s="317"/>
      <c r="BL39" s="317"/>
      <c r="BM39" s="317"/>
      <c r="BN39" s="317"/>
      <c r="BO39" s="317"/>
      <c r="BP39" s="317"/>
      <c r="BQ39" s="317"/>
      <c r="BR39" s="317"/>
      <c r="BS39" s="317"/>
      <c r="BT39" s="317"/>
      <c r="BU39" s="317"/>
      <c r="BV39" s="317"/>
      <c r="BW39" s="317"/>
    </row>
    <row r="40" spans="1:78" hidden="1" x14ac:dyDescent="0.2">
      <c r="A40" s="317"/>
      <c r="B40" s="317"/>
      <c r="C40" s="317"/>
      <c r="D40" s="521" t="s">
        <v>301</v>
      </c>
      <c r="E40" s="482"/>
      <c r="F40" s="317"/>
      <c r="G40" s="317"/>
      <c r="H40" s="317"/>
      <c r="I40" s="317"/>
      <c r="J40" s="317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7"/>
      <c r="AD40" s="317"/>
      <c r="AE40" s="317"/>
      <c r="AF40" s="317"/>
      <c r="AG40" s="317"/>
      <c r="AH40" s="317"/>
      <c r="AI40" s="317"/>
      <c r="AJ40" s="317"/>
      <c r="AK40" s="317"/>
      <c r="AL40" s="317"/>
      <c r="AM40" s="317"/>
      <c r="AN40" s="317"/>
      <c r="AO40" s="317"/>
      <c r="AP40" s="317"/>
      <c r="AQ40" s="317"/>
      <c r="AR40" s="317"/>
      <c r="AS40" s="317"/>
      <c r="AT40" s="317"/>
      <c r="AU40" s="317"/>
      <c r="AV40" s="317"/>
      <c r="AW40" s="317"/>
      <c r="AX40" s="317"/>
      <c r="AY40" s="317"/>
      <c r="AZ40" s="317"/>
      <c r="BA40" s="317"/>
      <c r="BB40" s="317"/>
      <c r="BC40" s="317"/>
      <c r="BD40" s="317"/>
      <c r="BE40" s="317"/>
      <c r="BF40" s="317"/>
      <c r="BG40" s="317"/>
      <c r="BH40" s="317"/>
      <c r="BI40" s="317"/>
      <c r="BJ40" s="317"/>
      <c r="BK40" s="317"/>
      <c r="BL40" s="317"/>
      <c r="BM40" s="317"/>
      <c r="BN40" s="317"/>
      <c r="BO40" s="317"/>
      <c r="BP40" s="317"/>
      <c r="BQ40" s="317"/>
      <c r="BR40" s="317"/>
      <c r="BS40" s="317"/>
      <c r="BT40" s="317"/>
      <c r="BU40" s="317"/>
      <c r="BV40" s="317"/>
      <c r="BW40" s="317"/>
    </row>
    <row r="41" spans="1:78" x14ac:dyDescent="0.2">
      <c r="D41" s="521" t="s">
        <v>302</v>
      </c>
      <c r="BW41" s="317"/>
    </row>
    <row r="42" spans="1:78" x14ac:dyDescent="0.2">
      <c r="D42" s="521" t="s">
        <v>303</v>
      </c>
      <c r="E42" s="522"/>
      <c r="F42" s="521"/>
      <c r="G42" s="521"/>
      <c r="BW42" s="317"/>
    </row>
    <row r="43" spans="1:78" x14ac:dyDescent="0.2">
      <c r="E43" s="522"/>
      <c r="F43" s="521"/>
      <c r="G43" s="521"/>
      <c r="M43" s="523"/>
      <c r="BW43" s="317"/>
    </row>
    <row r="44" spans="1:78" x14ac:dyDescent="0.2">
      <c r="E44" s="522"/>
      <c r="F44" s="521"/>
      <c r="G44" s="521"/>
      <c r="BW44" s="317"/>
    </row>
    <row r="45" spans="1:78" hidden="1" x14ac:dyDescent="0.2"/>
    <row r="46" spans="1:78" hidden="1" x14ac:dyDescent="0.2"/>
    <row r="47" spans="1:78" hidden="1" x14ac:dyDescent="0.2"/>
    <row r="48" spans="1:78" hidden="1" x14ac:dyDescent="0.2">
      <c r="D48" s="524"/>
      <c r="M48" s="315">
        <v>-69794239</v>
      </c>
      <c r="N48" s="315">
        <v>0</v>
      </c>
      <c r="O48" s="315">
        <v>0</v>
      </c>
      <c r="P48" s="315">
        <v>0</v>
      </c>
      <c r="Q48" s="315">
        <v>0</v>
      </c>
      <c r="R48" s="315">
        <v>23299172</v>
      </c>
      <c r="S48" s="315">
        <v>0</v>
      </c>
      <c r="T48" s="315">
        <v>0</v>
      </c>
      <c r="U48" s="315">
        <v>0</v>
      </c>
      <c r="V48" s="315">
        <v>0</v>
      </c>
      <c r="W48" s="315">
        <v>-58868</v>
      </c>
      <c r="X48" s="315">
        <v>0</v>
      </c>
      <c r="Y48" s="315">
        <v>0</v>
      </c>
      <c r="Z48" s="315">
        <v>0</v>
      </c>
      <c r="AA48" s="315">
        <v>0</v>
      </c>
      <c r="AB48" s="315">
        <v>-76963673</v>
      </c>
      <c r="AC48" s="315">
        <v>0</v>
      </c>
      <c r="AD48" s="315">
        <v>0</v>
      </c>
      <c r="AE48" s="315">
        <v>0</v>
      </c>
      <c r="AF48" s="315">
        <v>0</v>
      </c>
      <c r="AG48" s="315">
        <v>43212411</v>
      </c>
      <c r="AH48" s="315">
        <v>0</v>
      </c>
      <c r="AI48" s="315">
        <v>0</v>
      </c>
      <c r="AJ48" s="315">
        <v>0</v>
      </c>
      <c r="AK48" s="315">
        <v>0</v>
      </c>
      <c r="AL48" s="315">
        <v>-20873508</v>
      </c>
      <c r="AM48" s="315">
        <v>0</v>
      </c>
      <c r="AN48" s="315">
        <v>0</v>
      </c>
      <c r="AO48" s="315">
        <v>0</v>
      </c>
      <c r="AP48" s="315">
        <v>0</v>
      </c>
      <c r="AQ48" s="315">
        <v>7918747</v>
      </c>
      <c r="AR48" s="315">
        <v>0</v>
      </c>
      <c r="AS48" s="315">
        <v>0</v>
      </c>
      <c r="AT48" s="315">
        <v>0</v>
      </c>
      <c r="AU48" s="315">
        <v>0</v>
      </c>
      <c r="AV48" s="315">
        <v>323186742</v>
      </c>
      <c r="AW48" s="315">
        <v>0</v>
      </c>
      <c r="AX48" s="315">
        <v>0</v>
      </c>
      <c r="AY48" s="315">
        <v>0</v>
      </c>
      <c r="AZ48" s="315">
        <v>0</v>
      </c>
      <c r="BA48" s="315">
        <v>63824067</v>
      </c>
      <c r="BB48" s="315">
        <v>0</v>
      </c>
      <c r="BC48" s="315">
        <v>0</v>
      </c>
      <c r="BD48" s="315">
        <v>0</v>
      </c>
      <c r="BE48" s="315">
        <v>0</v>
      </c>
      <c r="BF48" s="315">
        <v>-109696169</v>
      </c>
      <c r="BG48" s="315">
        <v>0</v>
      </c>
      <c r="BH48" s="315">
        <v>0</v>
      </c>
      <c r="BI48" s="315">
        <v>0</v>
      </c>
      <c r="BJ48" s="315">
        <v>0</v>
      </c>
      <c r="BK48" s="315">
        <v>26342016</v>
      </c>
      <c r="BL48" s="315">
        <v>0</v>
      </c>
      <c r="BM48" s="315">
        <v>0</v>
      </c>
      <c r="BN48" s="315">
        <v>0</v>
      </c>
      <c r="BO48" s="315">
        <v>0</v>
      </c>
      <c r="BP48" s="315">
        <v>-30620</v>
      </c>
      <c r="BQ48" s="315">
        <v>0</v>
      </c>
      <c r="BR48" s="315">
        <v>0</v>
      </c>
      <c r="BS48" s="315">
        <v>0</v>
      </c>
      <c r="BT48" s="315">
        <v>0</v>
      </c>
      <c r="BU48" s="315">
        <v>-93259958</v>
      </c>
    </row>
    <row r="49" spans="4:73" hidden="1" x14ac:dyDescent="0.2">
      <c r="M49" s="315">
        <v>-63618801</v>
      </c>
      <c r="N49" s="315">
        <v>0</v>
      </c>
      <c r="O49" s="315">
        <v>0</v>
      </c>
      <c r="P49" s="315">
        <v>0</v>
      </c>
      <c r="Q49" s="315">
        <v>0</v>
      </c>
      <c r="R49" s="315">
        <v>6175438</v>
      </c>
      <c r="S49" s="315">
        <v>0</v>
      </c>
      <c r="T49" s="315">
        <v>0</v>
      </c>
      <c r="U49" s="315">
        <v>0</v>
      </c>
      <c r="V49" s="315">
        <v>0</v>
      </c>
      <c r="W49" s="315">
        <v>-17123734</v>
      </c>
      <c r="X49" s="315">
        <v>0</v>
      </c>
      <c r="Y49" s="315">
        <v>0</v>
      </c>
      <c r="Z49" s="315">
        <v>0</v>
      </c>
      <c r="AA49" s="315">
        <v>0</v>
      </c>
      <c r="AB49" s="315">
        <v>-17064866</v>
      </c>
      <c r="AC49" s="315">
        <v>0</v>
      </c>
      <c r="AD49" s="315">
        <v>0</v>
      </c>
      <c r="AE49" s="315">
        <v>0</v>
      </c>
      <c r="AF49" s="315">
        <v>0</v>
      </c>
      <c r="AG49" s="315">
        <v>59898807</v>
      </c>
      <c r="AH49" s="315">
        <v>0</v>
      </c>
      <c r="AI49" s="315">
        <v>0</v>
      </c>
      <c r="AJ49" s="315">
        <v>0</v>
      </c>
      <c r="AK49" s="315">
        <v>0</v>
      </c>
      <c r="AL49" s="315">
        <v>16686396</v>
      </c>
      <c r="AM49" s="315">
        <v>0</v>
      </c>
      <c r="AN49" s="315">
        <v>0</v>
      </c>
      <c r="AO49" s="315">
        <v>0</v>
      </c>
      <c r="AP49" s="315">
        <v>0</v>
      </c>
      <c r="AQ49" s="315">
        <v>37559904</v>
      </c>
      <c r="AR49" s="315">
        <v>0</v>
      </c>
      <c r="AS49" s="315">
        <v>0</v>
      </c>
      <c r="AT49" s="315">
        <v>0</v>
      </c>
      <c r="AU49" s="315">
        <v>0</v>
      </c>
      <c r="AV49" s="315">
        <v>29641157</v>
      </c>
      <c r="AW49" s="315">
        <v>0</v>
      </c>
      <c r="AX49" s="315">
        <v>0</v>
      </c>
      <c r="AY49" s="315">
        <v>0</v>
      </c>
      <c r="AZ49" s="315">
        <v>0</v>
      </c>
      <c r="BA49" s="315">
        <v>-293545585</v>
      </c>
      <c r="BB49" s="315">
        <v>0</v>
      </c>
      <c r="BC49" s="315">
        <v>0</v>
      </c>
      <c r="BD49" s="315">
        <v>0</v>
      </c>
      <c r="BE49" s="315">
        <v>0</v>
      </c>
      <c r="BF49" s="315">
        <v>-357369652</v>
      </c>
      <c r="BG49" s="315">
        <v>0</v>
      </c>
      <c r="BH49" s="315">
        <v>0</v>
      </c>
      <c r="BI49" s="315">
        <v>0</v>
      </c>
      <c r="BJ49" s="315">
        <v>0</v>
      </c>
      <c r="BK49" s="315">
        <v>-247673483</v>
      </c>
      <c r="BL49" s="315">
        <v>0</v>
      </c>
      <c r="BM49" s="315">
        <v>0</v>
      </c>
      <c r="BN49" s="315">
        <v>0</v>
      </c>
      <c r="BO49" s="315">
        <v>0</v>
      </c>
      <c r="BP49" s="315">
        <v>-274015499</v>
      </c>
      <c r="BQ49" s="315">
        <v>0</v>
      </c>
      <c r="BR49" s="315">
        <v>0</v>
      </c>
      <c r="BS49" s="315">
        <v>0</v>
      </c>
      <c r="BT49" s="315">
        <v>0</v>
      </c>
      <c r="BU49" s="315">
        <v>-63618801</v>
      </c>
    </row>
    <row r="50" spans="4:73" hidden="1" x14ac:dyDescent="0.2">
      <c r="D50" s="525"/>
      <c r="M50" s="315">
        <v>6239716</v>
      </c>
      <c r="N50" s="315">
        <v>0</v>
      </c>
      <c r="O50" s="315">
        <v>0</v>
      </c>
      <c r="P50" s="315">
        <v>0</v>
      </c>
      <c r="Q50" s="315">
        <v>0</v>
      </c>
      <c r="R50" s="315">
        <v>52239452</v>
      </c>
      <c r="S50" s="315">
        <v>0</v>
      </c>
      <c r="T50" s="315">
        <v>0</v>
      </c>
      <c r="U50" s="315">
        <v>0</v>
      </c>
      <c r="V50" s="315">
        <v>0</v>
      </c>
      <c r="W50" s="315">
        <v>36373636</v>
      </c>
      <c r="X50" s="315">
        <v>0</v>
      </c>
      <c r="Y50" s="315">
        <v>0</v>
      </c>
      <c r="Z50" s="315">
        <v>0</v>
      </c>
      <c r="AA50" s="315">
        <v>0</v>
      </c>
      <c r="AB50" s="315">
        <v>22729495</v>
      </c>
      <c r="AC50" s="315">
        <v>0</v>
      </c>
      <c r="AD50" s="315">
        <v>0</v>
      </c>
      <c r="AE50" s="315">
        <v>0</v>
      </c>
      <c r="AF50" s="315">
        <v>0</v>
      </c>
      <c r="AG50" s="315">
        <v>22850502</v>
      </c>
      <c r="AH50" s="315">
        <v>0</v>
      </c>
      <c r="AI50" s="315">
        <v>0</v>
      </c>
      <c r="AJ50" s="315">
        <v>0</v>
      </c>
      <c r="AK50" s="315">
        <v>0</v>
      </c>
      <c r="AL50" s="315">
        <v>23637177</v>
      </c>
      <c r="AM50" s="315">
        <v>0</v>
      </c>
      <c r="AN50" s="315">
        <v>0</v>
      </c>
      <c r="AO50" s="315">
        <v>0</v>
      </c>
      <c r="AP50" s="315">
        <v>0</v>
      </c>
      <c r="AQ50" s="315">
        <v>32942882</v>
      </c>
      <c r="AR50" s="315">
        <v>0</v>
      </c>
      <c r="AS50" s="315">
        <v>0</v>
      </c>
      <c r="AT50" s="315">
        <v>0</v>
      </c>
      <c r="AU50" s="315">
        <v>0</v>
      </c>
      <c r="AV50" s="315">
        <v>31838347</v>
      </c>
      <c r="AW50" s="315">
        <v>0</v>
      </c>
      <c r="AX50" s="315">
        <v>0</v>
      </c>
      <c r="AY50" s="315">
        <v>0</v>
      </c>
      <c r="AZ50" s="315">
        <v>0</v>
      </c>
      <c r="BA50" s="315">
        <v>-148540639</v>
      </c>
      <c r="BB50" s="315">
        <v>0</v>
      </c>
      <c r="BC50" s="315">
        <v>0</v>
      </c>
      <c r="BD50" s="315">
        <v>0</v>
      </c>
      <c r="BE50" s="315">
        <v>0</v>
      </c>
      <c r="BF50" s="315">
        <v>-142485704</v>
      </c>
      <c r="BG50" s="315">
        <v>0</v>
      </c>
      <c r="BH50" s="315">
        <v>0</v>
      </c>
      <c r="BI50" s="315">
        <v>0</v>
      </c>
      <c r="BJ50" s="315">
        <v>0</v>
      </c>
      <c r="BK50" s="315">
        <v>-141049011</v>
      </c>
      <c r="BL50" s="315">
        <v>0</v>
      </c>
      <c r="BM50" s="315">
        <v>0</v>
      </c>
      <c r="BN50" s="315">
        <v>0</v>
      </c>
      <c r="BO50" s="315">
        <v>0</v>
      </c>
      <c r="BP50" s="315">
        <v>-140242471</v>
      </c>
      <c r="BQ50" s="315">
        <v>0</v>
      </c>
      <c r="BR50" s="315">
        <v>0</v>
      </c>
      <c r="BS50" s="315">
        <v>0</v>
      </c>
      <c r="BT50" s="315">
        <v>0</v>
      </c>
      <c r="BU50" s="315">
        <v>6239716</v>
      </c>
    </row>
    <row r="51" spans="4:73" hidden="1" x14ac:dyDescent="0.2">
      <c r="D51" s="526"/>
      <c r="M51" s="315">
        <v>-69858517</v>
      </c>
      <c r="N51" s="315">
        <v>0</v>
      </c>
      <c r="O51" s="315">
        <v>0</v>
      </c>
      <c r="P51" s="315">
        <v>0</v>
      </c>
      <c r="Q51" s="315">
        <v>0</v>
      </c>
      <c r="R51" s="315">
        <v>-46064014</v>
      </c>
      <c r="S51" s="315">
        <v>0</v>
      </c>
      <c r="T51" s="315">
        <v>0</v>
      </c>
      <c r="U51" s="315">
        <v>0</v>
      </c>
      <c r="V51" s="315">
        <v>0</v>
      </c>
      <c r="W51" s="315">
        <v>-53497370</v>
      </c>
      <c r="X51" s="315">
        <v>0</v>
      </c>
      <c r="Y51" s="315">
        <v>0</v>
      </c>
      <c r="Z51" s="315">
        <v>0</v>
      </c>
      <c r="AA51" s="315">
        <v>0</v>
      </c>
      <c r="AB51" s="315">
        <v>-39794361</v>
      </c>
      <c r="AC51" s="315">
        <v>0</v>
      </c>
      <c r="AD51" s="315">
        <v>0</v>
      </c>
      <c r="AE51" s="315">
        <v>0</v>
      </c>
      <c r="AF51" s="315">
        <v>0</v>
      </c>
      <c r="AG51" s="315">
        <v>37048305</v>
      </c>
      <c r="AH51" s="315">
        <v>0</v>
      </c>
      <c r="AI51" s="315">
        <v>0</v>
      </c>
      <c r="AJ51" s="315">
        <v>0</v>
      </c>
      <c r="AK51" s="315">
        <v>0</v>
      </c>
      <c r="AL51" s="315">
        <v>-6950781</v>
      </c>
      <c r="AM51" s="315">
        <v>0</v>
      </c>
      <c r="AN51" s="315">
        <v>0</v>
      </c>
      <c r="AO51" s="315">
        <v>0</v>
      </c>
      <c r="AP51" s="315">
        <v>0</v>
      </c>
      <c r="AQ51" s="315">
        <v>4617022</v>
      </c>
      <c r="AR51" s="315">
        <v>0</v>
      </c>
      <c r="AS51" s="315">
        <v>0</v>
      </c>
      <c r="AT51" s="315">
        <v>0</v>
      </c>
      <c r="AU51" s="315">
        <v>0</v>
      </c>
      <c r="AV51" s="315">
        <v>-2197190</v>
      </c>
      <c r="AW51" s="315">
        <v>0</v>
      </c>
      <c r="AX51" s="315">
        <v>0</v>
      </c>
      <c r="AY51" s="315">
        <v>0</v>
      </c>
      <c r="AZ51" s="315">
        <v>0</v>
      </c>
      <c r="BA51" s="315">
        <v>-145004946</v>
      </c>
      <c r="BB51" s="315">
        <v>0</v>
      </c>
      <c r="BC51" s="315">
        <v>0</v>
      </c>
      <c r="BD51" s="315">
        <v>0</v>
      </c>
      <c r="BE51" s="315">
        <v>0</v>
      </c>
      <c r="BF51" s="315">
        <v>-214883948</v>
      </c>
      <c r="BG51" s="315">
        <v>0</v>
      </c>
      <c r="BH51" s="315">
        <v>0</v>
      </c>
      <c r="BI51" s="315">
        <v>0</v>
      </c>
      <c r="BJ51" s="315">
        <v>0</v>
      </c>
      <c r="BK51" s="315">
        <v>-106624472</v>
      </c>
      <c r="BL51" s="315">
        <v>0</v>
      </c>
      <c r="BM51" s="315">
        <v>0</v>
      </c>
      <c r="BN51" s="315">
        <v>0</v>
      </c>
      <c r="BO51" s="315">
        <v>0</v>
      </c>
      <c r="BP51" s="315">
        <v>-133773028</v>
      </c>
      <c r="BQ51" s="315">
        <v>0</v>
      </c>
      <c r="BR51" s="315">
        <v>0</v>
      </c>
      <c r="BS51" s="315">
        <v>0</v>
      </c>
      <c r="BT51" s="315">
        <v>0</v>
      </c>
      <c r="BU51" s="315">
        <v>-69858517</v>
      </c>
    </row>
    <row r="52" spans="4:73" hidden="1" x14ac:dyDescent="0.2">
      <c r="D52" s="527"/>
      <c r="M52" s="315">
        <v>0</v>
      </c>
      <c r="N52" s="315">
        <v>0</v>
      </c>
      <c r="O52" s="315">
        <v>0</v>
      </c>
      <c r="P52" s="315">
        <v>0</v>
      </c>
      <c r="Q52" s="315">
        <v>0</v>
      </c>
      <c r="R52" s="315">
        <v>0</v>
      </c>
      <c r="S52" s="315">
        <v>0</v>
      </c>
      <c r="T52" s="315">
        <v>0</v>
      </c>
      <c r="U52" s="315">
        <v>0</v>
      </c>
      <c r="V52" s="315">
        <v>0</v>
      </c>
      <c r="W52" s="315">
        <v>0</v>
      </c>
      <c r="X52" s="315">
        <v>0</v>
      </c>
      <c r="Y52" s="315">
        <v>0</v>
      </c>
      <c r="Z52" s="315">
        <v>0</v>
      </c>
      <c r="AA52" s="315">
        <v>0</v>
      </c>
      <c r="AB52" s="315">
        <v>0</v>
      </c>
      <c r="AC52" s="315">
        <v>0</v>
      </c>
      <c r="AD52" s="315">
        <v>0</v>
      </c>
      <c r="AE52" s="315">
        <v>0</v>
      </c>
      <c r="AF52" s="315">
        <v>0</v>
      </c>
      <c r="AG52" s="315">
        <v>0</v>
      </c>
      <c r="AH52" s="315">
        <v>0</v>
      </c>
      <c r="AI52" s="315">
        <v>0</v>
      </c>
      <c r="AJ52" s="315">
        <v>0</v>
      </c>
      <c r="AK52" s="315">
        <v>0</v>
      </c>
      <c r="AL52" s="315">
        <v>0</v>
      </c>
      <c r="AM52" s="315">
        <v>0</v>
      </c>
      <c r="AN52" s="315">
        <v>0</v>
      </c>
      <c r="AO52" s="315">
        <v>0</v>
      </c>
      <c r="AP52" s="315">
        <v>0</v>
      </c>
      <c r="AQ52" s="315">
        <v>0</v>
      </c>
      <c r="AR52" s="315">
        <v>0</v>
      </c>
      <c r="AS52" s="315">
        <v>0</v>
      </c>
      <c r="AT52" s="315">
        <v>0</v>
      </c>
      <c r="AU52" s="315">
        <v>0</v>
      </c>
      <c r="AV52" s="315">
        <v>0</v>
      </c>
      <c r="AW52" s="315">
        <v>0</v>
      </c>
      <c r="AX52" s="315">
        <v>0</v>
      </c>
      <c r="AY52" s="315">
        <v>0</v>
      </c>
      <c r="AZ52" s="315">
        <v>0</v>
      </c>
      <c r="BA52" s="315">
        <v>0</v>
      </c>
      <c r="BB52" s="315">
        <v>0</v>
      </c>
      <c r="BC52" s="315">
        <v>0</v>
      </c>
      <c r="BD52" s="315">
        <v>0</v>
      </c>
      <c r="BE52" s="315">
        <v>0</v>
      </c>
      <c r="BF52" s="315">
        <v>0</v>
      </c>
      <c r="BG52" s="315">
        <v>0</v>
      </c>
      <c r="BH52" s="315">
        <v>0</v>
      </c>
      <c r="BI52" s="315">
        <v>0</v>
      </c>
      <c r="BJ52" s="315">
        <v>0</v>
      </c>
      <c r="BK52" s="315">
        <v>0</v>
      </c>
      <c r="BL52" s="315">
        <v>0</v>
      </c>
      <c r="BM52" s="315">
        <v>0</v>
      </c>
      <c r="BN52" s="315">
        <v>0</v>
      </c>
      <c r="BO52" s="315">
        <v>0</v>
      </c>
      <c r="BP52" s="315">
        <v>0</v>
      </c>
      <c r="BQ52" s="315">
        <v>0</v>
      </c>
      <c r="BR52" s="315">
        <v>0</v>
      </c>
      <c r="BS52" s="315">
        <v>0</v>
      </c>
      <c r="BT52" s="315">
        <v>0</v>
      </c>
      <c r="BU52" s="315">
        <v>0</v>
      </c>
    </row>
    <row r="53" spans="4:73" hidden="1" x14ac:dyDescent="0.2">
      <c r="M53" s="315">
        <v>6175438</v>
      </c>
      <c r="N53" s="315">
        <v>0</v>
      </c>
      <c r="O53" s="315">
        <v>0</v>
      </c>
      <c r="P53" s="315">
        <v>0</v>
      </c>
      <c r="Q53" s="315">
        <v>0</v>
      </c>
      <c r="R53" s="315">
        <v>-17123734</v>
      </c>
      <c r="S53" s="315">
        <v>0</v>
      </c>
      <c r="T53" s="315">
        <v>0</v>
      </c>
      <c r="U53" s="315">
        <v>0</v>
      </c>
      <c r="V53" s="315">
        <v>0</v>
      </c>
      <c r="W53" s="315">
        <v>-17064866</v>
      </c>
      <c r="X53" s="315">
        <v>0</v>
      </c>
      <c r="Y53" s="315">
        <v>0</v>
      </c>
      <c r="Z53" s="315">
        <v>0</v>
      </c>
      <c r="AA53" s="315">
        <v>0</v>
      </c>
      <c r="AB53" s="315">
        <v>59898807</v>
      </c>
      <c r="AC53" s="315">
        <v>0</v>
      </c>
      <c r="AD53" s="315">
        <v>0</v>
      </c>
      <c r="AE53" s="315">
        <v>0</v>
      </c>
      <c r="AF53" s="315">
        <v>0</v>
      </c>
      <c r="AG53" s="315">
        <v>16686396</v>
      </c>
      <c r="AH53" s="315">
        <v>0</v>
      </c>
      <c r="AI53" s="315">
        <v>0</v>
      </c>
      <c r="AJ53" s="315">
        <v>0</v>
      </c>
      <c r="AK53" s="315">
        <v>0</v>
      </c>
      <c r="AL53" s="315">
        <v>37559904</v>
      </c>
      <c r="AM53" s="315">
        <v>0</v>
      </c>
      <c r="AN53" s="315">
        <v>0</v>
      </c>
      <c r="AO53" s="315">
        <v>0</v>
      </c>
      <c r="AP53" s="315">
        <v>0</v>
      </c>
      <c r="AQ53" s="315">
        <v>29641157</v>
      </c>
      <c r="AR53" s="315">
        <v>0</v>
      </c>
      <c r="AS53" s="315">
        <v>0</v>
      </c>
      <c r="AT53" s="315">
        <v>0</v>
      </c>
      <c r="AU53" s="315">
        <v>0</v>
      </c>
      <c r="AV53" s="315">
        <v>-293545585</v>
      </c>
      <c r="AW53" s="315">
        <v>0</v>
      </c>
      <c r="AX53" s="315">
        <v>0</v>
      </c>
      <c r="AY53" s="315">
        <v>0</v>
      </c>
      <c r="AZ53" s="315">
        <v>0</v>
      </c>
      <c r="BA53" s="315">
        <v>-357369652</v>
      </c>
      <c r="BB53" s="315">
        <v>0</v>
      </c>
      <c r="BC53" s="315">
        <v>0</v>
      </c>
      <c r="BD53" s="315">
        <v>0</v>
      </c>
      <c r="BE53" s="315">
        <v>0</v>
      </c>
      <c r="BF53" s="315">
        <v>-247673483</v>
      </c>
      <c r="BG53" s="315">
        <v>0</v>
      </c>
      <c r="BH53" s="315">
        <v>0</v>
      </c>
      <c r="BI53" s="315">
        <v>0</v>
      </c>
      <c r="BJ53" s="315">
        <v>0</v>
      </c>
      <c r="BK53" s="315">
        <v>-274015499</v>
      </c>
      <c r="BL53" s="315">
        <v>0</v>
      </c>
      <c r="BM53" s="315">
        <v>0</v>
      </c>
      <c r="BN53" s="315">
        <v>0</v>
      </c>
      <c r="BO53" s="315">
        <v>0</v>
      </c>
      <c r="BP53" s="315">
        <v>-273984879</v>
      </c>
      <c r="BQ53" s="315">
        <v>0</v>
      </c>
      <c r="BR53" s="315">
        <v>0</v>
      </c>
      <c r="BS53" s="315">
        <v>0</v>
      </c>
      <c r="BT53" s="315">
        <v>0</v>
      </c>
      <c r="BU53" s="315">
        <v>29641157</v>
      </c>
    </row>
    <row r="54" spans="4:73" hidden="1" x14ac:dyDescent="0.2">
      <c r="E54" s="482"/>
      <c r="F54" s="317"/>
      <c r="G54" s="317"/>
      <c r="M54" s="315">
        <v>52239452</v>
      </c>
      <c r="N54" s="315">
        <v>0</v>
      </c>
      <c r="O54" s="315">
        <v>0</v>
      </c>
      <c r="P54" s="315">
        <v>0</v>
      </c>
      <c r="Q54" s="315">
        <v>0</v>
      </c>
      <c r="R54" s="315">
        <v>36373636</v>
      </c>
      <c r="S54" s="315">
        <v>0</v>
      </c>
      <c r="T54" s="315">
        <v>0</v>
      </c>
      <c r="U54" s="315">
        <v>0</v>
      </c>
      <c r="V54" s="315">
        <v>0</v>
      </c>
      <c r="W54" s="315">
        <v>22729495</v>
      </c>
      <c r="X54" s="315">
        <v>0</v>
      </c>
      <c r="Y54" s="315">
        <v>0</v>
      </c>
      <c r="Z54" s="315">
        <v>0</v>
      </c>
      <c r="AA54" s="315">
        <v>0</v>
      </c>
      <c r="AB54" s="315">
        <v>22850502</v>
      </c>
      <c r="AC54" s="315">
        <v>0</v>
      </c>
      <c r="AD54" s="315">
        <v>0</v>
      </c>
      <c r="AE54" s="315">
        <v>0</v>
      </c>
      <c r="AF54" s="315">
        <v>0</v>
      </c>
      <c r="AG54" s="315">
        <v>23637177</v>
      </c>
      <c r="AH54" s="315">
        <v>0</v>
      </c>
      <c r="AI54" s="315">
        <v>0</v>
      </c>
      <c r="AJ54" s="315">
        <v>0</v>
      </c>
      <c r="AK54" s="315">
        <v>0</v>
      </c>
      <c r="AL54" s="315">
        <v>32942882</v>
      </c>
      <c r="AM54" s="315">
        <v>0</v>
      </c>
      <c r="AN54" s="315">
        <v>0</v>
      </c>
      <c r="AO54" s="315">
        <v>0</v>
      </c>
      <c r="AP54" s="315">
        <v>0</v>
      </c>
      <c r="AQ54" s="315">
        <v>31838347</v>
      </c>
      <c r="AR54" s="315">
        <v>0</v>
      </c>
      <c r="AS54" s="315">
        <v>0</v>
      </c>
      <c r="AT54" s="315">
        <v>0</v>
      </c>
      <c r="AU54" s="315">
        <v>0</v>
      </c>
      <c r="AV54" s="315">
        <v>-148540639</v>
      </c>
      <c r="AW54" s="315">
        <v>0</v>
      </c>
      <c r="AX54" s="315">
        <v>0</v>
      </c>
      <c r="AY54" s="315">
        <v>0</v>
      </c>
      <c r="AZ54" s="315">
        <v>0</v>
      </c>
      <c r="BA54" s="315">
        <v>-142485704</v>
      </c>
      <c r="BB54" s="315">
        <v>0</v>
      </c>
      <c r="BC54" s="315">
        <v>0</v>
      </c>
      <c r="BD54" s="315">
        <v>0</v>
      </c>
      <c r="BE54" s="315">
        <v>0</v>
      </c>
      <c r="BF54" s="315">
        <v>-141049011</v>
      </c>
      <c r="BG54" s="315">
        <v>0</v>
      </c>
      <c r="BH54" s="315">
        <v>0</v>
      </c>
      <c r="BI54" s="315">
        <v>0</v>
      </c>
      <c r="BJ54" s="315">
        <v>0</v>
      </c>
      <c r="BK54" s="315">
        <v>-140242471</v>
      </c>
      <c r="BL54" s="315">
        <v>0</v>
      </c>
      <c r="BM54" s="315">
        <v>0</v>
      </c>
      <c r="BN54" s="315">
        <v>0</v>
      </c>
      <c r="BO54" s="315">
        <v>0</v>
      </c>
      <c r="BP54" s="315">
        <v>-145289346</v>
      </c>
      <c r="BQ54" s="315">
        <v>0</v>
      </c>
      <c r="BR54" s="315">
        <v>0</v>
      </c>
      <c r="BS54" s="315">
        <v>0</v>
      </c>
      <c r="BT54" s="315">
        <v>0</v>
      </c>
      <c r="BU54" s="315">
        <v>31838347</v>
      </c>
    </row>
    <row r="55" spans="4:73" hidden="1" x14ac:dyDescent="0.2">
      <c r="M55" s="315">
        <v>-46064014</v>
      </c>
      <c r="N55" s="315">
        <v>0</v>
      </c>
      <c r="O55" s="315">
        <v>0</v>
      </c>
      <c r="P55" s="315">
        <v>0</v>
      </c>
      <c r="Q55" s="315">
        <v>0</v>
      </c>
      <c r="R55" s="315">
        <v>-53497370</v>
      </c>
      <c r="S55" s="315">
        <v>0</v>
      </c>
      <c r="T55" s="315">
        <v>0</v>
      </c>
      <c r="U55" s="315">
        <v>0</v>
      </c>
      <c r="V55" s="315">
        <v>0</v>
      </c>
      <c r="W55" s="315">
        <v>-39794361</v>
      </c>
      <c r="X55" s="315">
        <v>0</v>
      </c>
      <c r="Y55" s="315">
        <v>0</v>
      </c>
      <c r="Z55" s="315">
        <v>0</v>
      </c>
      <c r="AA55" s="315">
        <v>0</v>
      </c>
      <c r="AB55" s="315">
        <v>37048305</v>
      </c>
      <c r="AC55" s="315">
        <v>0</v>
      </c>
      <c r="AD55" s="315">
        <v>0</v>
      </c>
      <c r="AE55" s="315">
        <v>0</v>
      </c>
      <c r="AF55" s="315">
        <v>0</v>
      </c>
      <c r="AG55" s="315">
        <v>-6950781</v>
      </c>
      <c r="AH55" s="315">
        <v>0</v>
      </c>
      <c r="AI55" s="315">
        <v>0</v>
      </c>
      <c r="AJ55" s="315">
        <v>0</v>
      </c>
      <c r="AK55" s="315">
        <v>0</v>
      </c>
      <c r="AL55" s="315">
        <v>4617022</v>
      </c>
      <c r="AM55" s="315">
        <v>0</v>
      </c>
      <c r="AN55" s="315">
        <v>0</v>
      </c>
      <c r="AO55" s="315">
        <v>0</v>
      </c>
      <c r="AP55" s="315">
        <v>0</v>
      </c>
      <c r="AQ55" s="315">
        <v>-2197190</v>
      </c>
      <c r="AR55" s="315">
        <v>0</v>
      </c>
      <c r="AS55" s="315">
        <v>0</v>
      </c>
      <c r="AT55" s="315">
        <v>0</v>
      </c>
      <c r="AU55" s="315">
        <v>0</v>
      </c>
      <c r="AV55" s="315">
        <v>-145004946</v>
      </c>
      <c r="AW55" s="315">
        <v>0</v>
      </c>
      <c r="AX55" s="315">
        <v>0</v>
      </c>
      <c r="AY55" s="315">
        <v>0</v>
      </c>
      <c r="AZ55" s="315">
        <v>0</v>
      </c>
      <c r="BA55" s="315">
        <v>-214883948</v>
      </c>
      <c r="BB55" s="315">
        <v>0</v>
      </c>
      <c r="BC55" s="315">
        <v>0</v>
      </c>
      <c r="BD55" s="315">
        <v>0</v>
      </c>
      <c r="BE55" s="315">
        <v>0</v>
      </c>
      <c r="BF55" s="315">
        <v>-106624472</v>
      </c>
      <c r="BG55" s="315">
        <v>0</v>
      </c>
      <c r="BH55" s="315">
        <v>0</v>
      </c>
      <c r="BI55" s="315">
        <v>0</v>
      </c>
      <c r="BJ55" s="315">
        <v>0</v>
      </c>
      <c r="BK55" s="315">
        <v>-133773028</v>
      </c>
      <c r="BL55" s="315">
        <v>0</v>
      </c>
      <c r="BM55" s="315">
        <v>0</v>
      </c>
      <c r="BN55" s="315">
        <v>0</v>
      </c>
      <c r="BO55" s="315">
        <v>0</v>
      </c>
      <c r="BP55" s="315">
        <v>-128695533</v>
      </c>
      <c r="BQ55" s="315">
        <v>0</v>
      </c>
      <c r="BR55" s="315">
        <v>0</v>
      </c>
      <c r="BS55" s="315">
        <v>0</v>
      </c>
      <c r="BT55" s="315">
        <v>0</v>
      </c>
      <c r="BU55" s="315">
        <v>-2197190</v>
      </c>
    </row>
    <row r="56" spans="4:73" hidden="1" x14ac:dyDescent="0.2">
      <c r="M56" s="315">
        <v>0</v>
      </c>
      <c r="N56" s="315">
        <v>0</v>
      </c>
      <c r="O56" s="315">
        <v>0</v>
      </c>
      <c r="P56" s="315">
        <v>0</v>
      </c>
      <c r="Q56" s="315">
        <v>0</v>
      </c>
      <c r="R56" s="315">
        <v>0</v>
      </c>
      <c r="S56" s="315">
        <v>0</v>
      </c>
      <c r="T56" s="315">
        <v>0</v>
      </c>
      <c r="U56" s="315">
        <v>0</v>
      </c>
      <c r="V56" s="315">
        <v>0</v>
      </c>
      <c r="W56" s="315">
        <v>0</v>
      </c>
      <c r="X56" s="315">
        <v>0</v>
      </c>
      <c r="Y56" s="315">
        <v>0</v>
      </c>
      <c r="Z56" s="315">
        <v>0</v>
      </c>
      <c r="AA56" s="315">
        <v>0</v>
      </c>
      <c r="AB56" s="315">
        <v>0</v>
      </c>
      <c r="AC56" s="315">
        <v>0</v>
      </c>
      <c r="AD56" s="315">
        <v>0</v>
      </c>
      <c r="AE56" s="315">
        <v>0</v>
      </c>
      <c r="AF56" s="315">
        <v>0</v>
      </c>
      <c r="AG56" s="315">
        <v>0</v>
      </c>
      <c r="AH56" s="315">
        <v>0</v>
      </c>
      <c r="AI56" s="315">
        <v>0</v>
      </c>
      <c r="AJ56" s="315">
        <v>0</v>
      </c>
      <c r="AK56" s="315">
        <v>0</v>
      </c>
      <c r="AL56" s="315">
        <v>0</v>
      </c>
      <c r="AM56" s="315">
        <v>0</v>
      </c>
      <c r="AN56" s="315">
        <v>0</v>
      </c>
      <c r="AO56" s="315">
        <v>0</v>
      </c>
      <c r="AP56" s="315">
        <v>0</v>
      </c>
      <c r="AQ56" s="315">
        <v>0</v>
      </c>
      <c r="AR56" s="315">
        <v>0</v>
      </c>
      <c r="AS56" s="315">
        <v>0</v>
      </c>
      <c r="AT56" s="315">
        <v>0</v>
      </c>
      <c r="AU56" s="315">
        <v>0</v>
      </c>
      <c r="AV56" s="315">
        <v>0</v>
      </c>
      <c r="AW56" s="315">
        <v>0</v>
      </c>
      <c r="AX56" s="315">
        <v>0</v>
      </c>
      <c r="AY56" s="315">
        <v>0</v>
      </c>
      <c r="AZ56" s="315">
        <v>0</v>
      </c>
      <c r="BA56" s="315">
        <v>0</v>
      </c>
      <c r="BB56" s="315">
        <v>0</v>
      </c>
      <c r="BC56" s="315">
        <v>0</v>
      </c>
      <c r="BD56" s="315">
        <v>0</v>
      </c>
      <c r="BE56" s="315">
        <v>0</v>
      </c>
      <c r="BF56" s="315">
        <v>0</v>
      </c>
      <c r="BG56" s="315">
        <v>0</v>
      </c>
      <c r="BH56" s="315">
        <v>0</v>
      </c>
      <c r="BI56" s="315">
        <v>0</v>
      </c>
      <c r="BJ56" s="315">
        <v>0</v>
      </c>
      <c r="BK56" s="315">
        <v>0</v>
      </c>
      <c r="BL56" s="315">
        <v>0</v>
      </c>
      <c r="BM56" s="315">
        <v>0</v>
      </c>
      <c r="BN56" s="315">
        <v>0</v>
      </c>
      <c r="BO56" s="315">
        <v>0</v>
      </c>
      <c r="BP56" s="315">
        <v>0</v>
      </c>
      <c r="BQ56" s="315">
        <v>0</v>
      </c>
      <c r="BR56" s="315">
        <v>0</v>
      </c>
      <c r="BS56" s="315">
        <v>0</v>
      </c>
      <c r="BT56" s="315">
        <v>0</v>
      </c>
      <c r="BU56" s="315">
        <v>0</v>
      </c>
    </row>
    <row r="57" spans="4:73" hidden="1" x14ac:dyDescent="0.2">
      <c r="M57" s="315">
        <v>0</v>
      </c>
      <c r="N57" s="315">
        <v>0</v>
      </c>
      <c r="O57" s="315">
        <v>0</v>
      </c>
      <c r="P57" s="315">
        <v>0</v>
      </c>
      <c r="Q57" s="315">
        <v>0</v>
      </c>
      <c r="R57" s="315">
        <v>0</v>
      </c>
      <c r="S57" s="315">
        <v>0</v>
      </c>
      <c r="T57" s="315">
        <v>0</v>
      </c>
      <c r="U57" s="315">
        <v>0</v>
      </c>
      <c r="V57" s="315">
        <v>0</v>
      </c>
      <c r="W57" s="315">
        <v>0</v>
      </c>
      <c r="X57" s="315">
        <v>0</v>
      </c>
      <c r="Y57" s="315">
        <v>0</v>
      </c>
      <c r="Z57" s="315">
        <v>0</v>
      </c>
      <c r="AA57" s="315">
        <v>0</v>
      </c>
      <c r="AB57" s="315">
        <v>0</v>
      </c>
      <c r="AC57" s="315">
        <v>0</v>
      </c>
      <c r="AD57" s="315">
        <v>0</v>
      </c>
      <c r="AE57" s="315">
        <v>0</v>
      </c>
      <c r="AF57" s="315">
        <v>0</v>
      </c>
      <c r="AG57" s="315">
        <v>0</v>
      </c>
      <c r="AH57" s="315">
        <v>0</v>
      </c>
      <c r="AI57" s="315">
        <v>0</v>
      </c>
      <c r="AJ57" s="315">
        <v>0</v>
      </c>
      <c r="AK57" s="315">
        <v>0</v>
      </c>
      <c r="AL57" s="315">
        <v>0</v>
      </c>
      <c r="AM57" s="315">
        <v>0</v>
      </c>
      <c r="AN57" s="315">
        <v>0</v>
      </c>
      <c r="AO57" s="315">
        <v>0</v>
      </c>
      <c r="AP57" s="315">
        <v>0</v>
      </c>
      <c r="AQ57" s="315">
        <v>0</v>
      </c>
      <c r="AR57" s="315">
        <v>0</v>
      </c>
      <c r="AS57" s="315">
        <v>0</v>
      </c>
      <c r="AT57" s="315">
        <v>0</v>
      </c>
      <c r="AU57" s="315">
        <v>0</v>
      </c>
      <c r="AV57" s="315">
        <v>0</v>
      </c>
      <c r="AW57" s="315">
        <v>0</v>
      </c>
      <c r="AX57" s="315">
        <v>0</v>
      </c>
      <c r="AY57" s="315">
        <v>0</v>
      </c>
      <c r="AZ57" s="315">
        <v>0</v>
      </c>
      <c r="BA57" s="315">
        <v>0</v>
      </c>
      <c r="BB57" s="315">
        <v>0</v>
      </c>
      <c r="BC57" s="315">
        <v>0</v>
      </c>
      <c r="BD57" s="315">
        <v>0</v>
      </c>
      <c r="BE57" s="315">
        <v>0</v>
      </c>
      <c r="BF57" s="315">
        <v>0</v>
      </c>
      <c r="BG57" s="315">
        <v>0</v>
      </c>
      <c r="BH57" s="315">
        <v>0</v>
      </c>
      <c r="BI57" s="315">
        <v>0</v>
      </c>
      <c r="BJ57" s="315">
        <v>0</v>
      </c>
      <c r="BK57" s="315">
        <v>0</v>
      </c>
      <c r="BL57" s="315">
        <v>0</v>
      </c>
      <c r="BM57" s="315">
        <v>0</v>
      </c>
      <c r="BN57" s="315">
        <v>0</v>
      </c>
      <c r="BO57" s="315">
        <v>0</v>
      </c>
      <c r="BP57" s="315">
        <v>0</v>
      </c>
      <c r="BQ57" s="315">
        <v>0</v>
      </c>
      <c r="BR57" s="315">
        <v>0</v>
      </c>
      <c r="BS57" s="315">
        <v>0</v>
      </c>
      <c r="BT57" s="315">
        <v>0</v>
      </c>
      <c r="BU57" s="315">
        <v>0</v>
      </c>
    </row>
    <row r="58" spans="4:73" hidden="1" x14ac:dyDescent="0.2">
      <c r="M58" s="315">
        <v>0</v>
      </c>
      <c r="N58" s="315">
        <v>0</v>
      </c>
      <c r="O58" s="315">
        <v>0</v>
      </c>
      <c r="P58" s="315">
        <v>0</v>
      </c>
      <c r="Q58" s="315">
        <v>0</v>
      </c>
      <c r="R58" s="315">
        <v>0</v>
      </c>
      <c r="S58" s="315">
        <v>0</v>
      </c>
      <c r="T58" s="315">
        <v>0</v>
      </c>
      <c r="U58" s="315">
        <v>0</v>
      </c>
      <c r="V58" s="315">
        <v>0</v>
      </c>
      <c r="W58" s="315">
        <v>0</v>
      </c>
      <c r="X58" s="315">
        <v>0</v>
      </c>
      <c r="Y58" s="315">
        <v>0</v>
      </c>
      <c r="Z58" s="315">
        <v>0</v>
      </c>
      <c r="AA58" s="315">
        <v>0</v>
      </c>
      <c r="AB58" s="315">
        <v>0</v>
      </c>
      <c r="AC58" s="315">
        <v>0</v>
      </c>
      <c r="AD58" s="315">
        <v>0</v>
      </c>
      <c r="AE58" s="315">
        <v>0</v>
      </c>
      <c r="AF58" s="315">
        <v>0</v>
      </c>
      <c r="AG58" s="315">
        <v>0</v>
      </c>
      <c r="AH58" s="315">
        <v>0</v>
      </c>
      <c r="AI58" s="315">
        <v>0</v>
      </c>
      <c r="AJ58" s="315">
        <v>0</v>
      </c>
      <c r="AK58" s="315">
        <v>0</v>
      </c>
      <c r="AL58" s="315">
        <v>0</v>
      </c>
      <c r="AM58" s="315">
        <v>0</v>
      </c>
      <c r="AN58" s="315">
        <v>0</v>
      </c>
      <c r="AO58" s="315">
        <v>0</v>
      </c>
      <c r="AP58" s="315">
        <v>0</v>
      </c>
      <c r="AQ58" s="315">
        <v>0</v>
      </c>
      <c r="AR58" s="315">
        <v>0</v>
      </c>
      <c r="AS58" s="315">
        <v>0</v>
      </c>
      <c r="AT58" s="315">
        <v>0</v>
      </c>
      <c r="AU58" s="315">
        <v>0</v>
      </c>
      <c r="AV58" s="315">
        <v>0</v>
      </c>
      <c r="AW58" s="315">
        <v>0</v>
      </c>
      <c r="AX58" s="315">
        <v>0</v>
      </c>
      <c r="AY58" s="315">
        <v>0</v>
      </c>
      <c r="AZ58" s="315">
        <v>0</v>
      </c>
      <c r="BA58" s="315">
        <v>0</v>
      </c>
      <c r="BB58" s="315">
        <v>0</v>
      </c>
      <c r="BC58" s="315">
        <v>0</v>
      </c>
      <c r="BD58" s="315">
        <v>0</v>
      </c>
      <c r="BE58" s="315">
        <v>0</v>
      </c>
      <c r="BF58" s="315">
        <v>0</v>
      </c>
      <c r="BG58" s="315">
        <v>0</v>
      </c>
      <c r="BH58" s="315">
        <v>0</v>
      </c>
      <c r="BI58" s="315">
        <v>0</v>
      </c>
      <c r="BJ58" s="315">
        <v>0</v>
      </c>
      <c r="BK58" s="315">
        <v>0</v>
      </c>
      <c r="BL58" s="315">
        <v>0</v>
      </c>
      <c r="BM58" s="315">
        <v>0</v>
      </c>
      <c r="BN58" s="315">
        <v>0</v>
      </c>
      <c r="BO58" s="315">
        <v>0</v>
      </c>
      <c r="BP58" s="315">
        <v>0</v>
      </c>
      <c r="BQ58" s="315">
        <v>0</v>
      </c>
      <c r="BR58" s="315">
        <v>0</v>
      </c>
      <c r="BS58" s="315">
        <v>0</v>
      </c>
      <c r="BT58" s="315">
        <v>0</v>
      </c>
      <c r="BU58" s="315">
        <v>0</v>
      </c>
    </row>
    <row r="59" spans="4:73" hidden="1" x14ac:dyDescent="0.2">
      <c r="M59" s="315">
        <v>41286310</v>
      </c>
      <c r="N59" s="315">
        <v>0</v>
      </c>
      <c r="O59" s="315">
        <v>0</v>
      </c>
      <c r="P59" s="315">
        <v>0</v>
      </c>
      <c r="Q59" s="315">
        <v>0</v>
      </c>
      <c r="R59" s="315">
        <v>-8420160</v>
      </c>
      <c r="S59" s="315">
        <v>0</v>
      </c>
      <c r="T59" s="315">
        <v>0</v>
      </c>
      <c r="U59" s="315">
        <v>0</v>
      </c>
      <c r="V59" s="315">
        <v>0</v>
      </c>
      <c r="W59" s="315">
        <v>5097678</v>
      </c>
      <c r="X59" s="315">
        <v>0</v>
      </c>
      <c r="Y59" s="315">
        <v>0</v>
      </c>
      <c r="Z59" s="315">
        <v>0</v>
      </c>
      <c r="AA59" s="315">
        <v>0</v>
      </c>
      <c r="AB59" s="315">
        <v>47653189</v>
      </c>
      <c r="AC59" s="315">
        <v>0</v>
      </c>
      <c r="AD59" s="315">
        <v>0</v>
      </c>
      <c r="AE59" s="315">
        <v>0</v>
      </c>
      <c r="AF59" s="315">
        <v>0</v>
      </c>
      <c r="AG59" s="315">
        <v>-54718297</v>
      </c>
      <c r="AH59" s="315">
        <v>0</v>
      </c>
      <c r="AI59" s="315">
        <v>0</v>
      </c>
      <c r="AJ59" s="315">
        <v>0</v>
      </c>
      <c r="AK59" s="315">
        <v>0</v>
      </c>
      <c r="AL59" s="315">
        <v>9334049</v>
      </c>
      <c r="AM59" s="315">
        <v>0</v>
      </c>
      <c r="AN59" s="315">
        <v>0</v>
      </c>
      <c r="AO59" s="315">
        <v>0</v>
      </c>
      <c r="AP59" s="315">
        <v>0</v>
      </c>
      <c r="AQ59" s="315">
        <v>3837405</v>
      </c>
      <c r="AR59" s="315">
        <v>0</v>
      </c>
      <c r="AS59" s="315">
        <v>0</v>
      </c>
      <c r="AT59" s="315">
        <v>0</v>
      </c>
      <c r="AU59" s="315">
        <v>0</v>
      </c>
      <c r="AV59" s="315">
        <v>5282423</v>
      </c>
      <c r="AW59" s="315">
        <v>0</v>
      </c>
      <c r="AX59" s="315">
        <v>0</v>
      </c>
      <c r="AY59" s="315">
        <v>0</v>
      </c>
      <c r="AZ59" s="315">
        <v>0</v>
      </c>
      <c r="BA59" s="315">
        <v>-2079416</v>
      </c>
      <c r="BB59" s="315">
        <v>0</v>
      </c>
      <c r="BC59" s="315">
        <v>0</v>
      </c>
      <c r="BD59" s="315">
        <v>0</v>
      </c>
      <c r="BE59" s="315">
        <v>0</v>
      </c>
      <c r="BF59" s="315">
        <v>12244714</v>
      </c>
      <c r="BG59" s="315">
        <v>0</v>
      </c>
      <c r="BH59" s="315">
        <v>0</v>
      </c>
      <c r="BI59" s="315">
        <v>0</v>
      </c>
      <c r="BJ59" s="315">
        <v>0</v>
      </c>
      <c r="BK59" s="315">
        <v>-14186127</v>
      </c>
      <c r="BL59" s="315">
        <v>0</v>
      </c>
      <c r="BM59" s="315">
        <v>0</v>
      </c>
      <c r="BN59" s="315">
        <v>0</v>
      </c>
      <c r="BO59" s="315">
        <v>0</v>
      </c>
      <c r="BP59" s="315">
        <v>14935278</v>
      </c>
      <c r="BQ59" s="315">
        <v>0</v>
      </c>
      <c r="BR59" s="315">
        <v>0</v>
      </c>
      <c r="BS59" s="315">
        <v>0</v>
      </c>
      <c r="BT59" s="315">
        <v>0</v>
      </c>
      <c r="BU59" s="315">
        <v>44070174</v>
      </c>
    </row>
    <row r="60" spans="4:73" hidden="1" x14ac:dyDescent="0.2">
      <c r="M60" s="315">
        <v>0</v>
      </c>
      <c r="N60" s="315">
        <v>0</v>
      </c>
      <c r="O60" s="315">
        <v>0</v>
      </c>
      <c r="P60" s="315">
        <v>0</v>
      </c>
      <c r="Q60" s="315">
        <v>0</v>
      </c>
      <c r="R60" s="315">
        <v>0</v>
      </c>
      <c r="S60" s="315">
        <v>0</v>
      </c>
      <c r="T60" s="315">
        <v>0</v>
      </c>
      <c r="U60" s="315">
        <v>0</v>
      </c>
      <c r="V60" s="315">
        <v>0</v>
      </c>
      <c r="W60" s="315">
        <v>0</v>
      </c>
      <c r="X60" s="315">
        <v>0</v>
      </c>
      <c r="Y60" s="315">
        <v>0</v>
      </c>
      <c r="Z60" s="315">
        <v>0</v>
      </c>
      <c r="AA60" s="315">
        <v>0</v>
      </c>
      <c r="AB60" s="315">
        <v>0</v>
      </c>
      <c r="AC60" s="315">
        <v>0</v>
      </c>
      <c r="AD60" s="315">
        <v>0</v>
      </c>
      <c r="AE60" s="315">
        <v>0</v>
      </c>
      <c r="AF60" s="315">
        <v>0</v>
      </c>
      <c r="AG60" s="315">
        <v>0</v>
      </c>
      <c r="AH60" s="315">
        <v>0</v>
      </c>
      <c r="AI60" s="315">
        <v>0</v>
      </c>
      <c r="AJ60" s="315">
        <v>0</v>
      </c>
      <c r="AK60" s="315">
        <v>0</v>
      </c>
      <c r="AL60" s="315">
        <v>0</v>
      </c>
      <c r="AM60" s="315">
        <v>0</v>
      </c>
      <c r="AN60" s="315">
        <v>0</v>
      </c>
      <c r="AO60" s="315">
        <v>0</v>
      </c>
      <c r="AP60" s="315">
        <v>0</v>
      </c>
      <c r="AQ60" s="315">
        <v>0</v>
      </c>
      <c r="AR60" s="315">
        <v>0</v>
      </c>
      <c r="AS60" s="315">
        <v>0</v>
      </c>
      <c r="AT60" s="315">
        <v>0</v>
      </c>
      <c r="AU60" s="315">
        <v>0</v>
      </c>
      <c r="AV60" s="315">
        <v>0</v>
      </c>
      <c r="AW60" s="315">
        <v>0</v>
      </c>
      <c r="AX60" s="315">
        <v>0</v>
      </c>
      <c r="AY60" s="315">
        <v>0</v>
      </c>
      <c r="AZ60" s="315">
        <v>0</v>
      </c>
      <c r="BA60" s="315">
        <v>0</v>
      </c>
      <c r="BB60" s="315">
        <v>0</v>
      </c>
      <c r="BC60" s="315">
        <v>0</v>
      </c>
      <c r="BD60" s="315">
        <v>0</v>
      </c>
      <c r="BE60" s="315">
        <v>0</v>
      </c>
      <c r="BF60" s="315">
        <v>0</v>
      </c>
      <c r="BG60" s="315">
        <v>0</v>
      </c>
      <c r="BH60" s="315">
        <v>0</v>
      </c>
      <c r="BI60" s="315">
        <v>0</v>
      </c>
      <c r="BJ60" s="315">
        <v>0</v>
      </c>
      <c r="BK60" s="315">
        <v>0</v>
      </c>
      <c r="BL60" s="315">
        <v>0</v>
      </c>
      <c r="BM60" s="315">
        <v>0</v>
      </c>
      <c r="BN60" s="315">
        <v>0</v>
      </c>
      <c r="BO60" s="315">
        <v>0</v>
      </c>
      <c r="BP60" s="315">
        <v>0</v>
      </c>
      <c r="BQ60" s="315">
        <v>0</v>
      </c>
      <c r="BR60" s="315">
        <v>0</v>
      </c>
      <c r="BS60" s="315">
        <v>0</v>
      </c>
      <c r="BT60" s="315">
        <v>0</v>
      </c>
      <c r="BU60" s="315">
        <v>0</v>
      </c>
    </row>
    <row r="61" spans="4:73" hidden="1" x14ac:dyDescent="0.2">
      <c r="M61" s="315">
        <v>0</v>
      </c>
      <c r="N61" s="315">
        <v>0</v>
      </c>
      <c r="O61" s="315">
        <v>0</v>
      </c>
      <c r="P61" s="315">
        <v>0</v>
      </c>
      <c r="Q61" s="315">
        <v>0</v>
      </c>
      <c r="R61" s="315">
        <v>0</v>
      </c>
      <c r="S61" s="315">
        <v>0</v>
      </c>
      <c r="T61" s="315">
        <v>0</v>
      </c>
      <c r="U61" s="315">
        <v>0</v>
      </c>
      <c r="V61" s="315">
        <v>0</v>
      </c>
      <c r="W61" s="315">
        <v>0</v>
      </c>
      <c r="X61" s="315">
        <v>0</v>
      </c>
      <c r="Y61" s="315">
        <v>0</v>
      </c>
      <c r="Z61" s="315">
        <v>0</v>
      </c>
      <c r="AA61" s="315">
        <v>0</v>
      </c>
      <c r="AB61" s="315">
        <v>0</v>
      </c>
      <c r="AC61" s="315">
        <v>0</v>
      </c>
      <c r="AD61" s="315">
        <v>0</v>
      </c>
      <c r="AE61" s="315">
        <v>0</v>
      </c>
      <c r="AF61" s="315">
        <v>0</v>
      </c>
      <c r="AG61" s="315">
        <v>0</v>
      </c>
      <c r="AH61" s="315">
        <v>0</v>
      </c>
      <c r="AI61" s="315">
        <v>0</v>
      </c>
      <c r="AJ61" s="315">
        <v>0</v>
      </c>
      <c r="AK61" s="315">
        <v>0</v>
      </c>
      <c r="AL61" s="315">
        <v>0</v>
      </c>
      <c r="AM61" s="315">
        <v>0</v>
      </c>
      <c r="AN61" s="315">
        <v>0</v>
      </c>
      <c r="AO61" s="315">
        <v>0</v>
      </c>
      <c r="AP61" s="315">
        <v>0</v>
      </c>
      <c r="AQ61" s="315">
        <v>0</v>
      </c>
      <c r="AR61" s="315">
        <v>0</v>
      </c>
      <c r="AS61" s="315">
        <v>0</v>
      </c>
      <c r="AT61" s="315">
        <v>0</v>
      </c>
      <c r="AU61" s="315">
        <v>0</v>
      </c>
      <c r="AV61" s="315">
        <v>0</v>
      </c>
      <c r="AW61" s="315">
        <v>0</v>
      </c>
      <c r="AX61" s="315">
        <v>0</v>
      </c>
      <c r="AY61" s="315">
        <v>0</v>
      </c>
      <c r="AZ61" s="315">
        <v>0</v>
      </c>
      <c r="BA61" s="315">
        <v>0</v>
      </c>
      <c r="BB61" s="315">
        <v>0</v>
      </c>
      <c r="BC61" s="315">
        <v>0</v>
      </c>
      <c r="BD61" s="315">
        <v>0</v>
      </c>
      <c r="BE61" s="315">
        <v>0</v>
      </c>
      <c r="BF61" s="315">
        <v>0</v>
      </c>
      <c r="BG61" s="315">
        <v>0</v>
      </c>
      <c r="BH61" s="315">
        <v>0</v>
      </c>
      <c r="BI61" s="315">
        <v>0</v>
      </c>
      <c r="BJ61" s="315">
        <v>0</v>
      </c>
      <c r="BK61" s="315">
        <v>0</v>
      </c>
      <c r="BL61" s="315">
        <v>0</v>
      </c>
      <c r="BM61" s="315">
        <v>0</v>
      </c>
      <c r="BN61" s="315">
        <v>0</v>
      </c>
      <c r="BO61" s="315">
        <v>0</v>
      </c>
      <c r="BP61" s="315">
        <v>-4402225.7110300008</v>
      </c>
      <c r="BQ61" s="315">
        <v>0</v>
      </c>
      <c r="BR61" s="315">
        <v>0</v>
      </c>
      <c r="BS61" s="315">
        <v>0</v>
      </c>
      <c r="BT61" s="315">
        <v>0</v>
      </c>
      <c r="BU61" s="315">
        <v>0</v>
      </c>
    </row>
    <row r="62" spans="4:73" hidden="1" x14ac:dyDescent="0.2">
      <c r="M62" s="315">
        <v>0</v>
      </c>
      <c r="N62" s="315">
        <v>0</v>
      </c>
      <c r="O62" s="315">
        <v>0</v>
      </c>
      <c r="P62" s="315">
        <v>0</v>
      </c>
      <c r="Q62" s="315">
        <v>0</v>
      </c>
      <c r="R62" s="315">
        <v>0</v>
      </c>
      <c r="S62" s="315">
        <v>0</v>
      </c>
      <c r="T62" s="315">
        <v>0</v>
      </c>
      <c r="U62" s="315">
        <v>0</v>
      </c>
      <c r="V62" s="315">
        <v>0</v>
      </c>
      <c r="W62" s="315">
        <v>0</v>
      </c>
      <c r="X62" s="315">
        <v>0</v>
      </c>
      <c r="Y62" s="315">
        <v>0</v>
      </c>
      <c r="Z62" s="315">
        <v>0</v>
      </c>
      <c r="AA62" s="315">
        <v>0</v>
      </c>
      <c r="AB62" s="315">
        <v>0</v>
      </c>
      <c r="AC62" s="315">
        <v>0</v>
      </c>
      <c r="AD62" s="315">
        <v>0</v>
      </c>
      <c r="AE62" s="315">
        <v>0</v>
      </c>
      <c r="AF62" s="315">
        <v>0</v>
      </c>
      <c r="AG62" s="315">
        <v>0</v>
      </c>
      <c r="AH62" s="315">
        <v>0</v>
      </c>
      <c r="AI62" s="315">
        <v>0</v>
      </c>
      <c r="AJ62" s="315">
        <v>0</v>
      </c>
      <c r="AK62" s="315">
        <v>0</v>
      </c>
      <c r="AL62" s="315">
        <v>0</v>
      </c>
      <c r="AM62" s="315">
        <v>0</v>
      </c>
      <c r="AN62" s="315">
        <v>0</v>
      </c>
      <c r="AO62" s="315">
        <v>0</v>
      </c>
      <c r="AP62" s="315">
        <v>0</v>
      </c>
      <c r="AQ62" s="315">
        <v>0</v>
      </c>
      <c r="AR62" s="315">
        <v>0</v>
      </c>
      <c r="AS62" s="315">
        <v>0</v>
      </c>
      <c r="AT62" s="315">
        <v>0</v>
      </c>
      <c r="AU62" s="315">
        <v>0</v>
      </c>
      <c r="AV62" s="315">
        <v>0</v>
      </c>
      <c r="AW62" s="315">
        <v>0</v>
      </c>
      <c r="AX62" s="315">
        <v>0</v>
      </c>
      <c r="AY62" s="315">
        <v>0</v>
      </c>
      <c r="AZ62" s="315">
        <v>0</v>
      </c>
      <c r="BA62" s="315">
        <v>0</v>
      </c>
      <c r="BB62" s="315">
        <v>0</v>
      </c>
      <c r="BC62" s="315">
        <v>0</v>
      </c>
      <c r="BD62" s="315">
        <v>0</v>
      </c>
      <c r="BE62" s="315">
        <v>0</v>
      </c>
      <c r="BF62" s="315">
        <v>0</v>
      </c>
      <c r="BG62" s="315">
        <v>0</v>
      </c>
      <c r="BH62" s="315">
        <v>0</v>
      </c>
      <c r="BI62" s="315">
        <v>0</v>
      </c>
      <c r="BJ62" s="315">
        <v>0</v>
      </c>
      <c r="BK62" s="315">
        <v>0</v>
      </c>
      <c r="BL62" s="315">
        <v>0</v>
      </c>
      <c r="BM62" s="315">
        <v>0</v>
      </c>
      <c r="BN62" s="315">
        <v>0</v>
      </c>
      <c r="BO62" s="315">
        <v>0</v>
      </c>
      <c r="BP62" s="315">
        <v>0</v>
      </c>
      <c r="BQ62" s="315">
        <v>0</v>
      </c>
      <c r="BR62" s="315">
        <v>0</v>
      </c>
      <c r="BS62" s="315">
        <v>0</v>
      </c>
      <c r="BT62" s="315">
        <v>0</v>
      </c>
      <c r="BU62" s="315">
        <v>0</v>
      </c>
    </row>
    <row r="63" spans="4:73" hidden="1" x14ac:dyDescent="0.2">
      <c r="M63" s="315">
        <v>496989</v>
      </c>
      <c r="N63" s="315">
        <v>0</v>
      </c>
      <c r="O63" s="315">
        <v>0</v>
      </c>
      <c r="P63" s="315">
        <v>0</v>
      </c>
      <c r="Q63" s="315">
        <v>0</v>
      </c>
      <c r="R63" s="315">
        <v>200900</v>
      </c>
      <c r="S63" s="315">
        <v>0</v>
      </c>
      <c r="T63" s="315">
        <v>0</v>
      </c>
      <c r="U63" s="315">
        <v>0</v>
      </c>
      <c r="V63" s="315">
        <v>0</v>
      </c>
      <c r="W63" s="315">
        <v>-237904</v>
      </c>
      <c r="X63" s="315">
        <v>0</v>
      </c>
      <c r="Y63" s="315">
        <v>0</v>
      </c>
      <c r="Z63" s="315">
        <v>0</v>
      </c>
      <c r="AA63" s="315">
        <v>0</v>
      </c>
      <c r="AB63" s="315">
        <v>-10033</v>
      </c>
      <c r="AC63" s="315">
        <v>0</v>
      </c>
      <c r="AD63" s="315">
        <v>0</v>
      </c>
      <c r="AE63" s="315">
        <v>0</v>
      </c>
      <c r="AF63" s="315">
        <v>0</v>
      </c>
      <c r="AG63" s="315">
        <v>1771190</v>
      </c>
      <c r="AH63" s="315">
        <v>0</v>
      </c>
      <c r="AI63" s="315">
        <v>0</v>
      </c>
      <c r="AJ63" s="315">
        <v>0</v>
      </c>
      <c r="AK63" s="315">
        <v>0</v>
      </c>
      <c r="AL63" s="315">
        <v>3601885</v>
      </c>
      <c r="AM63" s="315">
        <v>0</v>
      </c>
      <c r="AN63" s="315">
        <v>0</v>
      </c>
      <c r="AO63" s="315">
        <v>0</v>
      </c>
      <c r="AP63" s="315">
        <v>0</v>
      </c>
      <c r="AQ63" s="315">
        <v>810649</v>
      </c>
      <c r="AR63" s="315">
        <v>0</v>
      </c>
      <c r="AS63" s="315">
        <v>0</v>
      </c>
      <c r="AT63" s="315">
        <v>0</v>
      </c>
      <c r="AU63" s="315">
        <v>0</v>
      </c>
      <c r="AV63" s="315">
        <v>-6511671</v>
      </c>
      <c r="AW63" s="315">
        <v>0</v>
      </c>
      <c r="AX63" s="315">
        <v>0</v>
      </c>
      <c r="AY63" s="315">
        <v>0</v>
      </c>
      <c r="AZ63" s="315">
        <v>0</v>
      </c>
      <c r="BA63" s="315">
        <v>-560492</v>
      </c>
      <c r="BB63" s="315">
        <v>0</v>
      </c>
      <c r="BC63" s="315">
        <v>0</v>
      </c>
      <c r="BD63" s="315">
        <v>0</v>
      </c>
      <c r="BE63" s="315">
        <v>0</v>
      </c>
      <c r="BF63" s="315">
        <v>-2756088</v>
      </c>
      <c r="BG63" s="315">
        <v>0</v>
      </c>
      <c r="BH63" s="315">
        <v>0</v>
      </c>
      <c r="BI63" s="315">
        <v>0</v>
      </c>
      <c r="BJ63" s="315">
        <v>0</v>
      </c>
      <c r="BK63" s="315">
        <v>-8032775</v>
      </c>
      <c r="BL63" s="315">
        <v>0</v>
      </c>
      <c r="BM63" s="315">
        <v>0</v>
      </c>
      <c r="BN63" s="315">
        <v>0</v>
      </c>
      <c r="BO63" s="315">
        <v>0</v>
      </c>
      <c r="BP63" s="315">
        <v>-1796444</v>
      </c>
      <c r="BQ63" s="315">
        <v>0</v>
      </c>
      <c r="BR63" s="315">
        <v>0</v>
      </c>
      <c r="BS63" s="315">
        <v>0</v>
      </c>
      <c r="BT63" s="315">
        <v>0</v>
      </c>
      <c r="BU63" s="315">
        <v>6633676</v>
      </c>
    </row>
    <row r="64" spans="4:73" hidden="1" x14ac:dyDescent="0.2">
      <c r="M64" s="315">
        <v>496989</v>
      </c>
      <c r="N64" s="315">
        <v>0</v>
      </c>
      <c r="O64" s="315">
        <v>0</v>
      </c>
      <c r="P64" s="315">
        <v>0</v>
      </c>
      <c r="Q64" s="315">
        <v>0</v>
      </c>
      <c r="R64" s="315">
        <v>200900</v>
      </c>
      <c r="S64" s="315">
        <v>0</v>
      </c>
      <c r="T64" s="315">
        <v>0</v>
      </c>
      <c r="U64" s="315">
        <v>0</v>
      </c>
      <c r="V64" s="315">
        <v>0</v>
      </c>
      <c r="W64" s="315">
        <v>-237904</v>
      </c>
      <c r="X64" s="315">
        <v>0</v>
      </c>
      <c r="Y64" s="315">
        <v>0</v>
      </c>
      <c r="Z64" s="315">
        <v>0</v>
      </c>
      <c r="AA64" s="315">
        <v>0</v>
      </c>
      <c r="AB64" s="315">
        <v>-10033</v>
      </c>
      <c r="AC64" s="315">
        <v>0</v>
      </c>
      <c r="AD64" s="315">
        <v>0</v>
      </c>
      <c r="AE64" s="315">
        <v>0</v>
      </c>
      <c r="AF64" s="315">
        <v>0</v>
      </c>
      <c r="AG64" s="315">
        <v>1771190</v>
      </c>
      <c r="AH64" s="315">
        <v>0</v>
      </c>
      <c r="AI64" s="315">
        <v>0</v>
      </c>
      <c r="AJ64" s="315">
        <v>0</v>
      </c>
      <c r="AK64" s="315">
        <v>0</v>
      </c>
      <c r="AL64" s="315">
        <v>3601885</v>
      </c>
      <c r="AM64" s="315">
        <v>0</v>
      </c>
      <c r="AN64" s="315">
        <v>0</v>
      </c>
      <c r="AO64" s="315">
        <v>0</v>
      </c>
      <c r="AP64" s="315">
        <v>0</v>
      </c>
      <c r="AQ64" s="315">
        <v>810649</v>
      </c>
      <c r="AR64" s="315">
        <v>0</v>
      </c>
      <c r="AS64" s="315">
        <v>0</v>
      </c>
      <c r="AT64" s="315">
        <v>0</v>
      </c>
      <c r="AU64" s="315">
        <v>0</v>
      </c>
      <c r="AV64" s="315">
        <v>-6511671</v>
      </c>
      <c r="AW64" s="315">
        <v>0</v>
      </c>
      <c r="AX64" s="315">
        <v>0</v>
      </c>
      <c r="AY64" s="315">
        <v>0</v>
      </c>
      <c r="AZ64" s="315">
        <v>0</v>
      </c>
      <c r="BA64" s="315">
        <v>-560492</v>
      </c>
      <c r="BB64" s="315">
        <v>0</v>
      </c>
      <c r="BC64" s="315">
        <v>0</v>
      </c>
      <c r="BD64" s="315">
        <v>0</v>
      </c>
      <c r="BE64" s="315">
        <v>0</v>
      </c>
      <c r="BF64" s="315">
        <v>-2756088</v>
      </c>
      <c r="BG64" s="315">
        <v>0</v>
      </c>
      <c r="BH64" s="315">
        <v>0</v>
      </c>
      <c r="BI64" s="315">
        <v>0</v>
      </c>
      <c r="BJ64" s="315">
        <v>0</v>
      </c>
      <c r="BK64" s="315">
        <v>-8032775</v>
      </c>
      <c r="BL64" s="315">
        <v>0</v>
      </c>
      <c r="BM64" s="315">
        <v>0</v>
      </c>
      <c r="BN64" s="315">
        <v>0</v>
      </c>
      <c r="BO64" s="315">
        <v>0</v>
      </c>
      <c r="BP64" s="315">
        <v>-1796444</v>
      </c>
      <c r="BQ64" s="315">
        <v>0</v>
      </c>
      <c r="BR64" s="315">
        <v>0</v>
      </c>
      <c r="BS64" s="315">
        <v>0</v>
      </c>
      <c r="BT64" s="315">
        <v>0</v>
      </c>
      <c r="BU64" s="315">
        <v>6633676</v>
      </c>
    </row>
    <row r="65" spans="13:73" hidden="1" x14ac:dyDescent="0.2">
      <c r="M65" s="315" t="e">
        <v>#REF!</v>
      </c>
      <c r="N65" s="315" t="e">
        <v>#REF!</v>
      </c>
      <c r="O65" s="315" t="e">
        <v>#REF!</v>
      </c>
      <c r="P65" s="315" t="e">
        <v>#REF!</v>
      </c>
      <c r="Q65" s="315" t="e">
        <v>#REF!</v>
      </c>
      <c r="R65" s="315" t="e">
        <v>#REF!</v>
      </c>
      <c r="S65" s="315" t="e">
        <v>#REF!</v>
      </c>
      <c r="T65" s="315" t="e">
        <v>#REF!</v>
      </c>
      <c r="U65" s="315" t="e">
        <v>#REF!</v>
      </c>
      <c r="V65" s="315" t="e">
        <v>#REF!</v>
      </c>
      <c r="W65" s="315" t="e">
        <v>#REF!</v>
      </c>
      <c r="X65" s="315" t="e">
        <v>#REF!</v>
      </c>
      <c r="Y65" s="315" t="e">
        <v>#REF!</v>
      </c>
      <c r="Z65" s="315" t="e">
        <v>#REF!</v>
      </c>
      <c r="AA65" s="315" t="e">
        <v>#REF!</v>
      </c>
      <c r="AB65" s="315" t="e">
        <v>#REF!</v>
      </c>
      <c r="AC65" s="315" t="e">
        <v>#REF!</v>
      </c>
      <c r="AD65" s="315" t="e">
        <v>#REF!</v>
      </c>
      <c r="AE65" s="315" t="e">
        <v>#REF!</v>
      </c>
      <c r="AF65" s="315" t="e">
        <v>#REF!</v>
      </c>
      <c r="AG65" s="315" t="e">
        <v>#REF!</v>
      </c>
      <c r="AH65" s="315" t="e">
        <v>#REF!</v>
      </c>
      <c r="AI65" s="315" t="e">
        <v>#REF!</v>
      </c>
      <c r="AJ65" s="315" t="e">
        <v>#REF!</v>
      </c>
      <c r="AK65" s="315" t="e">
        <v>#REF!</v>
      </c>
      <c r="AL65" s="315" t="e">
        <v>#REF!</v>
      </c>
      <c r="AM65" s="315" t="e">
        <v>#REF!</v>
      </c>
      <c r="AN65" s="315" t="e">
        <v>#REF!</v>
      </c>
      <c r="AO65" s="315" t="e">
        <v>#REF!</v>
      </c>
      <c r="AP65" s="315" t="e">
        <v>#REF!</v>
      </c>
      <c r="AQ65" s="315" t="e">
        <v>#REF!</v>
      </c>
      <c r="AR65" s="315" t="e">
        <v>#REF!</v>
      </c>
      <c r="AS65" s="315" t="e">
        <v>#REF!</v>
      </c>
      <c r="AT65" s="315" t="e">
        <v>#REF!</v>
      </c>
      <c r="AU65" s="315" t="e">
        <v>#REF!</v>
      </c>
      <c r="AV65" s="315" t="e">
        <v>#REF!</v>
      </c>
      <c r="AW65" s="315" t="e">
        <v>#REF!</v>
      </c>
      <c r="AX65" s="315" t="e">
        <v>#REF!</v>
      </c>
      <c r="AY65" s="315" t="e">
        <v>#REF!</v>
      </c>
      <c r="AZ65" s="315" t="e">
        <v>#REF!</v>
      </c>
      <c r="BA65" s="315" t="e">
        <v>#REF!</v>
      </c>
      <c r="BB65" s="315" t="e">
        <v>#REF!</v>
      </c>
      <c r="BC65" s="315" t="e">
        <v>#REF!</v>
      </c>
      <c r="BD65" s="315" t="e">
        <v>#REF!</v>
      </c>
      <c r="BE65" s="315" t="e">
        <v>#REF!</v>
      </c>
      <c r="BF65" s="315" t="e">
        <v>#REF!</v>
      </c>
      <c r="BG65" s="315" t="e">
        <v>#REF!</v>
      </c>
      <c r="BH65" s="315" t="e">
        <v>#REF!</v>
      </c>
      <c r="BI65" s="315" t="e">
        <v>#REF!</v>
      </c>
      <c r="BJ65" s="315" t="e">
        <v>#REF!</v>
      </c>
      <c r="BK65" s="315" t="e">
        <v>#REF!</v>
      </c>
      <c r="BL65" s="315" t="e">
        <v>#REF!</v>
      </c>
      <c r="BM65" s="315" t="e">
        <v>#REF!</v>
      </c>
      <c r="BN65" s="315" t="e">
        <v>#REF!</v>
      </c>
      <c r="BO65" s="315" t="e">
        <v>#REF!</v>
      </c>
      <c r="BP65" s="315" t="e">
        <v>#REF!</v>
      </c>
      <c r="BQ65" s="315" t="e">
        <v>#REF!</v>
      </c>
      <c r="BR65" s="315" t="e">
        <v>#REF!</v>
      </c>
      <c r="BS65" s="315" t="e">
        <v>#REF!</v>
      </c>
      <c r="BT65" s="315" t="e">
        <v>#REF!</v>
      </c>
      <c r="BU65" s="315" t="e">
        <v>#REF!</v>
      </c>
    </row>
    <row r="66" spans="13:73" hidden="1" x14ac:dyDescent="0.2">
      <c r="M66" s="315">
        <v>0</v>
      </c>
      <c r="N66" s="315">
        <v>0</v>
      </c>
      <c r="O66" s="315">
        <v>0</v>
      </c>
      <c r="P66" s="315">
        <v>0</v>
      </c>
      <c r="Q66" s="315">
        <v>0</v>
      </c>
      <c r="R66" s="315">
        <v>0</v>
      </c>
      <c r="S66" s="315">
        <v>0</v>
      </c>
      <c r="T66" s="315">
        <v>0</v>
      </c>
      <c r="U66" s="315">
        <v>0</v>
      </c>
      <c r="V66" s="315">
        <v>0</v>
      </c>
      <c r="W66" s="315">
        <v>0</v>
      </c>
      <c r="X66" s="315">
        <v>0</v>
      </c>
      <c r="Y66" s="315">
        <v>0</v>
      </c>
      <c r="Z66" s="315">
        <v>0</v>
      </c>
      <c r="AA66" s="315">
        <v>0</v>
      </c>
      <c r="AB66" s="315">
        <v>0</v>
      </c>
      <c r="AC66" s="315">
        <v>0</v>
      </c>
      <c r="AD66" s="315">
        <v>0</v>
      </c>
      <c r="AE66" s="315">
        <v>0</v>
      </c>
      <c r="AF66" s="315">
        <v>0</v>
      </c>
      <c r="AG66" s="315">
        <v>0</v>
      </c>
      <c r="AH66" s="315">
        <v>0</v>
      </c>
      <c r="AI66" s="315">
        <v>0</v>
      </c>
      <c r="AJ66" s="315">
        <v>0</v>
      </c>
      <c r="AK66" s="315">
        <v>0</v>
      </c>
      <c r="AL66" s="315">
        <v>0</v>
      </c>
      <c r="AM66" s="315">
        <v>0</v>
      </c>
      <c r="AN66" s="315">
        <v>0</v>
      </c>
      <c r="AO66" s="315">
        <v>0</v>
      </c>
      <c r="AP66" s="315">
        <v>0</v>
      </c>
      <c r="AQ66" s="315">
        <v>0</v>
      </c>
      <c r="AR66" s="315">
        <v>0</v>
      </c>
      <c r="AS66" s="315">
        <v>0</v>
      </c>
      <c r="AT66" s="315">
        <v>0</v>
      </c>
      <c r="AU66" s="315">
        <v>0</v>
      </c>
      <c r="AV66" s="315">
        <v>0</v>
      </c>
      <c r="AW66" s="315">
        <v>0</v>
      </c>
      <c r="AX66" s="315">
        <v>0</v>
      </c>
      <c r="AY66" s="315">
        <v>0</v>
      </c>
      <c r="AZ66" s="315">
        <v>0</v>
      </c>
      <c r="BA66" s="315">
        <v>0</v>
      </c>
      <c r="BB66" s="315">
        <v>0</v>
      </c>
      <c r="BC66" s="315">
        <v>0</v>
      </c>
      <c r="BD66" s="315">
        <v>0</v>
      </c>
      <c r="BE66" s="315">
        <v>0</v>
      </c>
      <c r="BF66" s="315">
        <v>0</v>
      </c>
      <c r="BG66" s="315">
        <v>0</v>
      </c>
      <c r="BH66" s="315">
        <v>0</v>
      </c>
      <c r="BI66" s="315">
        <v>0</v>
      </c>
      <c r="BJ66" s="315">
        <v>0</v>
      </c>
      <c r="BK66" s="315">
        <v>0</v>
      </c>
      <c r="BL66" s="315">
        <v>0</v>
      </c>
      <c r="BM66" s="315">
        <v>0</v>
      </c>
      <c r="BN66" s="315">
        <v>0</v>
      </c>
      <c r="BO66" s="315">
        <v>0</v>
      </c>
      <c r="BP66" s="315">
        <v>0</v>
      </c>
      <c r="BQ66" s="315">
        <v>0</v>
      </c>
      <c r="BR66" s="315">
        <v>0</v>
      </c>
      <c r="BS66" s="315">
        <v>0</v>
      </c>
      <c r="BT66" s="315">
        <v>0</v>
      </c>
      <c r="BU66" s="315">
        <v>0</v>
      </c>
    </row>
    <row r="67" spans="13:73" hidden="1" x14ac:dyDescent="0.2">
      <c r="M67" s="315" t="e">
        <v>#REF!</v>
      </c>
      <c r="N67" s="315" t="e">
        <v>#REF!</v>
      </c>
      <c r="O67" s="315" t="e">
        <v>#REF!</v>
      </c>
      <c r="P67" s="315" t="e">
        <v>#REF!</v>
      </c>
      <c r="Q67" s="315" t="e">
        <v>#REF!</v>
      </c>
      <c r="R67" s="315" t="e">
        <v>#REF!</v>
      </c>
      <c r="S67" s="315" t="e">
        <v>#REF!</v>
      </c>
      <c r="T67" s="315" t="e">
        <v>#REF!</v>
      </c>
      <c r="U67" s="315" t="e">
        <v>#REF!</v>
      </c>
      <c r="V67" s="315" t="e">
        <v>#REF!</v>
      </c>
      <c r="W67" s="315" t="e">
        <v>#REF!</v>
      </c>
      <c r="X67" s="315" t="e">
        <v>#REF!</v>
      </c>
      <c r="Y67" s="315" t="e">
        <v>#REF!</v>
      </c>
      <c r="Z67" s="315" t="e">
        <v>#REF!</v>
      </c>
      <c r="AA67" s="315" t="e">
        <v>#REF!</v>
      </c>
      <c r="AB67" s="315" t="e">
        <v>#REF!</v>
      </c>
      <c r="AC67" s="315" t="e">
        <v>#REF!</v>
      </c>
      <c r="AD67" s="315" t="e">
        <v>#REF!</v>
      </c>
      <c r="AE67" s="315" t="e">
        <v>#REF!</v>
      </c>
      <c r="AF67" s="315" t="e">
        <v>#REF!</v>
      </c>
      <c r="AG67" s="315" t="e">
        <v>#REF!</v>
      </c>
      <c r="AH67" s="315" t="e">
        <v>#REF!</v>
      </c>
      <c r="AI67" s="315" t="e">
        <v>#REF!</v>
      </c>
      <c r="AJ67" s="315" t="e">
        <v>#REF!</v>
      </c>
      <c r="AK67" s="315" t="e">
        <v>#REF!</v>
      </c>
      <c r="AL67" s="315" t="e">
        <v>#REF!</v>
      </c>
      <c r="AM67" s="315" t="e">
        <v>#REF!</v>
      </c>
      <c r="AN67" s="315" t="e">
        <v>#REF!</v>
      </c>
      <c r="AO67" s="315" t="e">
        <v>#REF!</v>
      </c>
      <c r="AP67" s="315" t="e">
        <v>#REF!</v>
      </c>
      <c r="AQ67" s="315" t="e">
        <v>#REF!</v>
      </c>
      <c r="AR67" s="315" t="e">
        <v>#REF!</v>
      </c>
      <c r="AS67" s="315" t="e">
        <v>#REF!</v>
      </c>
      <c r="AT67" s="315" t="e">
        <v>#REF!</v>
      </c>
      <c r="AU67" s="315" t="e">
        <v>#REF!</v>
      </c>
      <c r="AV67" s="315" t="e">
        <v>#REF!</v>
      </c>
      <c r="AW67" s="315" t="e">
        <v>#REF!</v>
      </c>
      <c r="AX67" s="315" t="e">
        <v>#REF!</v>
      </c>
      <c r="AY67" s="315" t="e">
        <v>#REF!</v>
      </c>
      <c r="AZ67" s="315" t="e">
        <v>#REF!</v>
      </c>
      <c r="BA67" s="315" t="e">
        <v>#REF!</v>
      </c>
      <c r="BB67" s="315" t="e">
        <v>#REF!</v>
      </c>
      <c r="BC67" s="315" t="e">
        <v>#REF!</v>
      </c>
      <c r="BD67" s="315" t="e">
        <v>#REF!</v>
      </c>
      <c r="BE67" s="315" t="e">
        <v>#REF!</v>
      </c>
      <c r="BF67" s="315" t="e">
        <v>#REF!</v>
      </c>
      <c r="BG67" s="315" t="e">
        <v>#REF!</v>
      </c>
      <c r="BH67" s="315" t="e">
        <v>#REF!</v>
      </c>
      <c r="BI67" s="315" t="e">
        <v>#REF!</v>
      </c>
      <c r="BJ67" s="315" t="e">
        <v>#REF!</v>
      </c>
      <c r="BK67" s="315" t="e">
        <v>#REF!</v>
      </c>
      <c r="BL67" s="315" t="e">
        <v>#REF!</v>
      </c>
      <c r="BM67" s="315" t="e">
        <v>#REF!</v>
      </c>
      <c r="BN67" s="315" t="e">
        <v>#REF!</v>
      </c>
      <c r="BO67" s="315" t="e">
        <v>#REF!</v>
      </c>
      <c r="BP67" s="315" t="e">
        <v>#REF!</v>
      </c>
      <c r="BQ67" s="315" t="e">
        <v>#REF!</v>
      </c>
      <c r="BR67" s="315" t="e">
        <v>#REF!</v>
      </c>
      <c r="BS67" s="315" t="e">
        <v>#REF!</v>
      </c>
      <c r="BT67" s="315" t="e">
        <v>#REF!</v>
      </c>
      <c r="BU67" s="315" t="e">
        <v>#REF!</v>
      </c>
    </row>
    <row r="68" spans="13:73" hidden="1" x14ac:dyDescent="0.2">
      <c r="M68" s="315">
        <v>0</v>
      </c>
      <c r="N68" s="315">
        <v>0</v>
      </c>
      <c r="O68" s="315">
        <v>0</v>
      </c>
      <c r="P68" s="315">
        <v>0</v>
      </c>
      <c r="Q68" s="315">
        <v>0</v>
      </c>
      <c r="R68" s="315">
        <v>0</v>
      </c>
      <c r="S68" s="315">
        <v>0</v>
      </c>
      <c r="T68" s="315">
        <v>0</v>
      </c>
      <c r="U68" s="315">
        <v>0</v>
      </c>
      <c r="V68" s="315">
        <v>0</v>
      </c>
      <c r="W68" s="315">
        <v>5828</v>
      </c>
      <c r="X68" s="315">
        <v>0</v>
      </c>
      <c r="Y68" s="315">
        <v>0</v>
      </c>
      <c r="Z68" s="315">
        <v>0</v>
      </c>
      <c r="AA68" s="315">
        <v>0</v>
      </c>
      <c r="AB68" s="315">
        <v>28311</v>
      </c>
      <c r="AC68" s="315">
        <v>0</v>
      </c>
      <c r="AD68" s="315">
        <v>0</v>
      </c>
      <c r="AE68" s="315">
        <v>0</v>
      </c>
      <c r="AF68" s="315">
        <v>0</v>
      </c>
      <c r="AG68" s="315">
        <v>-30170</v>
      </c>
      <c r="AH68" s="315">
        <v>0</v>
      </c>
      <c r="AI68" s="315">
        <v>0</v>
      </c>
      <c r="AJ68" s="315">
        <v>0</v>
      </c>
      <c r="AK68" s="315">
        <v>0</v>
      </c>
      <c r="AL68" s="315">
        <v>470531</v>
      </c>
      <c r="AM68" s="315">
        <v>0</v>
      </c>
      <c r="AN68" s="315">
        <v>0</v>
      </c>
      <c r="AO68" s="315">
        <v>0</v>
      </c>
      <c r="AP68" s="315">
        <v>0</v>
      </c>
      <c r="AQ68" s="315">
        <v>-962616</v>
      </c>
      <c r="AR68" s="315">
        <v>0</v>
      </c>
      <c r="AS68" s="315">
        <v>0</v>
      </c>
      <c r="AT68" s="315">
        <v>0</v>
      </c>
      <c r="AU68" s="315">
        <v>0</v>
      </c>
      <c r="AV68" s="315">
        <v>266903</v>
      </c>
      <c r="AW68" s="315">
        <v>0</v>
      </c>
      <c r="AX68" s="315">
        <v>0</v>
      </c>
      <c r="AY68" s="315">
        <v>0</v>
      </c>
      <c r="AZ68" s="315">
        <v>0</v>
      </c>
      <c r="BA68" s="315">
        <v>0</v>
      </c>
      <c r="BB68" s="315">
        <v>0</v>
      </c>
      <c r="BC68" s="315">
        <v>0</v>
      </c>
      <c r="BD68" s="315">
        <v>0</v>
      </c>
      <c r="BE68" s="315">
        <v>0</v>
      </c>
      <c r="BF68" s="315">
        <v>0</v>
      </c>
      <c r="BG68" s="315">
        <v>0</v>
      </c>
      <c r="BH68" s="315">
        <v>0</v>
      </c>
      <c r="BI68" s="315">
        <v>0</v>
      </c>
      <c r="BJ68" s="315">
        <v>0</v>
      </c>
      <c r="BK68" s="315">
        <v>14320</v>
      </c>
      <c r="BL68" s="315">
        <v>0</v>
      </c>
      <c r="BM68" s="315">
        <v>0</v>
      </c>
      <c r="BN68" s="315">
        <v>0</v>
      </c>
      <c r="BO68" s="315">
        <v>0</v>
      </c>
      <c r="BP68" s="315">
        <v>21718</v>
      </c>
      <c r="BQ68" s="315">
        <v>0</v>
      </c>
      <c r="BR68" s="315">
        <v>0</v>
      </c>
      <c r="BS68" s="315">
        <v>0</v>
      </c>
      <c r="BT68" s="315">
        <v>0</v>
      </c>
      <c r="BU68" s="315">
        <v>-488116</v>
      </c>
    </row>
    <row r="69" spans="13:73" hidden="1" x14ac:dyDescent="0.2">
      <c r="M69" s="315">
        <v>0</v>
      </c>
      <c r="N69" s="315">
        <v>0</v>
      </c>
      <c r="O69" s="315">
        <v>0</v>
      </c>
      <c r="P69" s="315">
        <v>0</v>
      </c>
      <c r="Q69" s="315">
        <v>0</v>
      </c>
      <c r="R69" s="315">
        <v>0</v>
      </c>
      <c r="S69" s="315">
        <v>0</v>
      </c>
      <c r="T69" s="315">
        <v>0</v>
      </c>
      <c r="U69" s="315">
        <v>0</v>
      </c>
      <c r="V69" s="315">
        <v>0</v>
      </c>
      <c r="W69" s="315">
        <v>5828</v>
      </c>
      <c r="X69" s="315">
        <v>0</v>
      </c>
      <c r="Y69" s="315">
        <v>0</v>
      </c>
      <c r="Z69" s="315">
        <v>0</v>
      </c>
      <c r="AA69" s="315">
        <v>0</v>
      </c>
      <c r="AB69" s="315">
        <v>28311</v>
      </c>
      <c r="AC69" s="315">
        <v>0</v>
      </c>
      <c r="AD69" s="315">
        <v>0</v>
      </c>
      <c r="AE69" s="315">
        <v>0</v>
      </c>
      <c r="AF69" s="315">
        <v>0</v>
      </c>
      <c r="AG69" s="315">
        <v>-30170</v>
      </c>
      <c r="AH69" s="315">
        <v>0</v>
      </c>
      <c r="AI69" s="315">
        <v>0</v>
      </c>
      <c r="AJ69" s="315">
        <v>0</v>
      </c>
      <c r="AK69" s="315">
        <v>0</v>
      </c>
      <c r="AL69" s="315">
        <v>470531</v>
      </c>
      <c r="AM69" s="315">
        <v>0</v>
      </c>
      <c r="AN69" s="315">
        <v>0</v>
      </c>
      <c r="AO69" s="315">
        <v>0</v>
      </c>
      <c r="AP69" s="315">
        <v>0</v>
      </c>
      <c r="AQ69" s="315">
        <v>-962616</v>
      </c>
      <c r="AR69" s="315">
        <v>0</v>
      </c>
      <c r="AS69" s="315">
        <v>0</v>
      </c>
      <c r="AT69" s="315">
        <v>0</v>
      </c>
      <c r="AU69" s="315">
        <v>0</v>
      </c>
      <c r="AV69" s="315">
        <v>266903</v>
      </c>
      <c r="AW69" s="315">
        <v>0</v>
      </c>
      <c r="AX69" s="315">
        <v>0</v>
      </c>
      <c r="AY69" s="315">
        <v>0</v>
      </c>
      <c r="AZ69" s="315">
        <v>0</v>
      </c>
      <c r="BA69" s="315">
        <v>0</v>
      </c>
      <c r="BB69" s="315">
        <v>0</v>
      </c>
      <c r="BC69" s="315">
        <v>0</v>
      </c>
      <c r="BD69" s="315">
        <v>0</v>
      </c>
      <c r="BE69" s="315">
        <v>0</v>
      </c>
      <c r="BF69" s="315">
        <v>0</v>
      </c>
      <c r="BG69" s="315">
        <v>0</v>
      </c>
      <c r="BH69" s="315">
        <v>0</v>
      </c>
      <c r="BI69" s="315">
        <v>0</v>
      </c>
      <c r="BJ69" s="315">
        <v>0</v>
      </c>
      <c r="BK69" s="315">
        <v>14320</v>
      </c>
      <c r="BL69" s="315">
        <v>0</v>
      </c>
      <c r="BM69" s="315">
        <v>0</v>
      </c>
      <c r="BN69" s="315">
        <v>0</v>
      </c>
      <c r="BO69" s="315">
        <v>0</v>
      </c>
      <c r="BP69" s="315">
        <v>21718</v>
      </c>
      <c r="BQ69" s="315">
        <v>0</v>
      </c>
      <c r="BR69" s="315">
        <v>0</v>
      </c>
      <c r="BS69" s="315">
        <v>0</v>
      </c>
      <c r="BT69" s="315">
        <v>0</v>
      </c>
      <c r="BU69" s="315">
        <v>-488116</v>
      </c>
    </row>
    <row r="70" spans="13:73" hidden="1" x14ac:dyDescent="0.2">
      <c r="M70" s="315" t="e">
        <v>#REF!</v>
      </c>
      <c r="N70" s="315" t="e">
        <v>#REF!</v>
      </c>
      <c r="O70" s="315" t="e">
        <v>#REF!</v>
      </c>
      <c r="P70" s="315" t="e">
        <v>#REF!</v>
      </c>
      <c r="Q70" s="315" t="e">
        <v>#REF!</v>
      </c>
      <c r="R70" s="315" t="e">
        <v>#REF!</v>
      </c>
      <c r="S70" s="315" t="e">
        <v>#REF!</v>
      </c>
      <c r="T70" s="315" t="e">
        <v>#REF!</v>
      </c>
      <c r="U70" s="315" t="e">
        <v>#REF!</v>
      </c>
      <c r="V70" s="315" t="e">
        <v>#REF!</v>
      </c>
      <c r="W70" s="315" t="e">
        <v>#REF!</v>
      </c>
      <c r="X70" s="315" t="e">
        <v>#REF!</v>
      </c>
      <c r="Y70" s="315" t="e">
        <v>#REF!</v>
      </c>
      <c r="Z70" s="315" t="e">
        <v>#REF!</v>
      </c>
      <c r="AA70" s="315" t="e">
        <v>#REF!</v>
      </c>
      <c r="AB70" s="315" t="e">
        <v>#REF!</v>
      </c>
      <c r="AC70" s="315" t="e">
        <v>#REF!</v>
      </c>
      <c r="AD70" s="315" t="e">
        <v>#REF!</v>
      </c>
      <c r="AE70" s="315" t="e">
        <v>#REF!</v>
      </c>
      <c r="AF70" s="315" t="e">
        <v>#REF!</v>
      </c>
      <c r="AG70" s="315" t="e">
        <v>#REF!</v>
      </c>
      <c r="AH70" s="315" t="e">
        <v>#REF!</v>
      </c>
      <c r="AI70" s="315" t="e">
        <v>#REF!</v>
      </c>
      <c r="AJ70" s="315" t="e">
        <v>#REF!</v>
      </c>
      <c r="AK70" s="315" t="e">
        <v>#REF!</v>
      </c>
      <c r="AL70" s="315" t="e">
        <v>#REF!</v>
      </c>
      <c r="AM70" s="315" t="e">
        <v>#REF!</v>
      </c>
      <c r="AN70" s="315" t="e">
        <v>#REF!</v>
      </c>
      <c r="AO70" s="315" t="e">
        <v>#REF!</v>
      </c>
      <c r="AP70" s="315" t="e">
        <v>#REF!</v>
      </c>
      <c r="AQ70" s="315" t="e">
        <v>#REF!</v>
      </c>
      <c r="AR70" s="315" t="e">
        <v>#REF!</v>
      </c>
      <c r="AS70" s="315" t="e">
        <v>#REF!</v>
      </c>
      <c r="AT70" s="315" t="e">
        <v>#REF!</v>
      </c>
      <c r="AU70" s="315" t="e">
        <v>#REF!</v>
      </c>
      <c r="AV70" s="315" t="e">
        <v>#REF!</v>
      </c>
      <c r="AW70" s="315" t="e">
        <v>#REF!</v>
      </c>
      <c r="AX70" s="315" t="e">
        <v>#REF!</v>
      </c>
      <c r="AY70" s="315" t="e">
        <v>#REF!</v>
      </c>
      <c r="AZ70" s="315" t="e">
        <v>#REF!</v>
      </c>
      <c r="BA70" s="315" t="e">
        <v>#REF!</v>
      </c>
      <c r="BB70" s="315" t="e">
        <v>#REF!</v>
      </c>
      <c r="BC70" s="315" t="e">
        <v>#REF!</v>
      </c>
      <c r="BD70" s="315" t="e">
        <v>#REF!</v>
      </c>
      <c r="BE70" s="315" t="e">
        <v>#REF!</v>
      </c>
      <c r="BF70" s="315" t="e">
        <v>#REF!</v>
      </c>
      <c r="BG70" s="315" t="e">
        <v>#REF!</v>
      </c>
      <c r="BH70" s="315" t="e">
        <v>#REF!</v>
      </c>
      <c r="BI70" s="315" t="e">
        <v>#REF!</v>
      </c>
      <c r="BJ70" s="315" t="e">
        <v>#REF!</v>
      </c>
      <c r="BK70" s="315" t="e">
        <v>#REF!</v>
      </c>
      <c r="BL70" s="315" t="e">
        <v>#REF!</v>
      </c>
      <c r="BM70" s="315" t="e">
        <v>#REF!</v>
      </c>
      <c r="BN70" s="315" t="e">
        <v>#REF!</v>
      </c>
      <c r="BO70" s="315" t="e">
        <v>#REF!</v>
      </c>
      <c r="BP70" s="315" t="e">
        <v>#REF!</v>
      </c>
      <c r="BQ70" s="315" t="e">
        <v>#REF!</v>
      </c>
      <c r="BR70" s="315" t="e">
        <v>#REF!</v>
      </c>
      <c r="BS70" s="315" t="e">
        <v>#REF!</v>
      </c>
      <c r="BT70" s="315" t="e">
        <v>#REF!</v>
      </c>
      <c r="BU70" s="315" t="e">
        <v>#REF!</v>
      </c>
    </row>
    <row r="71" spans="13:73" hidden="1" x14ac:dyDescent="0.2">
      <c r="M71" s="315">
        <v>0</v>
      </c>
      <c r="N71" s="315">
        <v>0</v>
      </c>
      <c r="O71" s="315">
        <v>0</v>
      </c>
      <c r="P71" s="315">
        <v>0</v>
      </c>
      <c r="Q71" s="315">
        <v>0</v>
      </c>
      <c r="R71" s="315">
        <v>0</v>
      </c>
      <c r="S71" s="315">
        <v>0</v>
      </c>
      <c r="T71" s="315">
        <v>0</v>
      </c>
      <c r="U71" s="315">
        <v>0</v>
      </c>
      <c r="V71" s="315">
        <v>0</v>
      </c>
      <c r="W71" s="315">
        <v>0</v>
      </c>
      <c r="X71" s="315">
        <v>0</v>
      </c>
      <c r="Y71" s="315">
        <v>0</v>
      </c>
      <c r="Z71" s="315">
        <v>0</v>
      </c>
      <c r="AA71" s="315">
        <v>0</v>
      </c>
      <c r="AB71" s="315">
        <v>0</v>
      </c>
      <c r="AC71" s="315">
        <v>0</v>
      </c>
      <c r="AD71" s="315">
        <v>0</v>
      </c>
      <c r="AE71" s="315">
        <v>0</v>
      </c>
      <c r="AF71" s="315">
        <v>0</v>
      </c>
      <c r="AG71" s="315">
        <v>0</v>
      </c>
      <c r="AH71" s="315">
        <v>0</v>
      </c>
      <c r="AI71" s="315">
        <v>0</v>
      </c>
      <c r="AJ71" s="315">
        <v>0</v>
      </c>
      <c r="AK71" s="315">
        <v>0</v>
      </c>
      <c r="AL71" s="315">
        <v>0</v>
      </c>
      <c r="AM71" s="315">
        <v>0</v>
      </c>
      <c r="AN71" s="315">
        <v>0</v>
      </c>
      <c r="AO71" s="315">
        <v>0</v>
      </c>
      <c r="AP71" s="315">
        <v>0</v>
      </c>
      <c r="AQ71" s="315">
        <v>0</v>
      </c>
      <c r="AR71" s="315">
        <v>0</v>
      </c>
      <c r="AS71" s="315">
        <v>0</v>
      </c>
      <c r="AT71" s="315">
        <v>0</v>
      </c>
      <c r="AU71" s="315">
        <v>0</v>
      </c>
      <c r="AV71" s="315">
        <v>0</v>
      </c>
      <c r="AW71" s="315">
        <v>0</v>
      </c>
      <c r="AX71" s="315">
        <v>0</v>
      </c>
      <c r="AY71" s="315">
        <v>0</v>
      </c>
      <c r="AZ71" s="315">
        <v>0</v>
      </c>
      <c r="BA71" s="315">
        <v>0</v>
      </c>
      <c r="BB71" s="315">
        <v>0</v>
      </c>
      <c r="BC71" s="315">
        <v>0</v>
      </c>
      <c r="BD71" s="315">
        <v>0</v>
      </c>
      <c r="BE71" s="315">
        <v>0</v>
      </c>
      <c r="BF71" s="315">
        <v>0</v>
      </c>
      <c r="BG71" s="315">
        <v>0</v>
      </c>
      <c r="BH71" s="315">
        <v>0</v>
      </c>
      <c r="BI71" s="315">
        <v>0</v>
      </c>
      <c r="BJ71" s="315">
        <v>0</v>
      </c>
      <c r="BK71" s="315">
        <v>0</v>
      </c>
      <c r="BL71" s="315">
        <v>0</v>
      </c>
      <c r="BM71" s="315">
        <v>0</v>
      </c>
      <c r="BN71" s="315">
        <v>0</v>
      </c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5">
        <v>0</v>
      </c>
      <c r="BU71" s="315">
        <v>0</v>
      </c>
    </row>
    <row r="72" spans="13:73" hidden="1" x14ac:dyDescent="0.2">
      <c r="M72" s="315" t="e">
        <v>#REF!</v>
      </c>
      <c r="N72" s="315" t="e">
        <v>#REF!</v>
      </c>
      <c r="O72" s="315" t="e">
        <v>#REF!</v>
      </c>
      <c r="P72" s="315" t="e">
        <v>#REF!</v>
      </c>
      <c r="Q72" s="315" t="e">
        <v>#REF!</v>
      </c>
      <c r="R72" s="315" t="e">
        <v>#REF!</v>
      </c>
      <c r="S72" s="315" t="e">
        <v>#REF!</v>
      </c>
      <c r="T72" s="315" t="e">
        <v>#REF!</v>
      </c>
      <c r="U72" s="315" t="e">
        <v>#REF!</v>
      </c>
      <c r="V72" s="315" t="e">
        <v>#REF!</v>
      </c>
      <c r="W72" s="315" t="e">
        <v>#REF!</v>
      </c>
      <c r="X72" s="315" t="e">
        <v>#REF!</v>
      </c>
      <c r="Y72" s="315" t="e">
        <v>#REF!</v>
      </c>
      <c r="Z72" s="315" t="e">
        <v>#REF!</v>
      </c>
      <c r="AA72" s="315" t="e">
        <v>#REF!</v>
      </c>
      <c r="AB72" s="315" t="e">
        <v>#REF!</v>
      </c>
      <c r="AC72" s="315" t="e">
        <v>#REF!</v>
      </c>
      <c r="AD72" s="315" t="e">
        <v>#REF!</v>
      </c>
      <c r="AE72" s="315" t="e">
        <v>#REF!</v>
      </c>
      <c r="AF72" s="315" t="e">
        <v>#REF!</v>
      </c>
      <c r="AG72" s="315" t="e">
        <v>#REF!</v>
      </c>
      <c r="AH72" s="315" t="e">
        <v>#REF!</v>
      </c>
      <c r="AI72" s="315" t="e">
        <v>#REF!</v>
      </c>
      <c r="AJ72" s="315" t="e">
        <v>#REF!</v>
      </c>
      <c r="AK72" s="315" t="e">
        <v>#REF!</v>
      </c>
      <c r="AL72" s="315" t="e">
        <v>#REF!</v>
      </c>
      <c r="AM72" s="315" t="e">
        <v>#REF!</v>
      </c>
      <c r="AN72" s="315" t="e">
        <v>#REF!</v>
      </c>
      <c r="AO72" s="315" t="e">
        <v>#REF!</v>
      </c>
      <c r="AP72" s="315" t="e">
        <v>#REF!</v>
      </c>
      <c r="AQ72" s="315" t="e">
        <v>#REF!</v>
      </c>
      <c r="AR72" s="315" t="e">
        <v>#REF!</v>
      </c>
      <c r="AS72" s="315" t="e">
        <v>#REF!</v>
      </c>
      <c r="AT72" s="315" t="e">
        <v>#REF!</v>
      </c>
      <c r="AU72" s="315" t="e">
        <v>#REF!</v>
      </c>
      <c r="AV72" s="315" t="e">
        <v>#REF!</v>
      </c>
      <c r="AW72" s="315" t="e">
        <v>#REF!</v>
      </c>
      <c r="AX72" s="315" t="e">
        <v>#REF!</v>
      </c>
      <c r="AY72" s="315" t="e">
        <v>#REF!</v>
      </c>
      <c r="AZ72" s="315" t="e">
        <v>#REF!</v>
      </c>
      <c r="BA72" s="315" t="e">
        <v>#REF!</v>
      </c>
      <c r="BB72" s="315" t="e">
        <v>#REF!</v>
      </c>
      <c r="BC72" s="315" t="e">
        <v>#REF!</v>
      </c>
      <c r="BD72" s="315" t="e">
        <v>#REF!</v>
      </c>
      <c r="BE72" s="315" t="e">
        <v>#REF!</v>
      </c>
      <c r="BF72" s="315" t="e">
        <v>#REF!</v>
      </c>
      <c r="BG72" s="315" t="e">
        <v>#REF!</v>
      </c>
      <c r="BH72" s="315" t="e">
        <v>#REF!</v>
      </c>
      <c r="BI72" s="315" t="e">
        <v>#REF!</v>
      </c>
      <c r="BJ72" s="315" t="e">
        <v>#REF!</v>
      </c>
      <c r="BK72" s="315" t="e">
        <v>#REF!</v>
      </c>
      <c r="BL72" s="315" t="e">
        <v>#REF!</v>
      </c>
      <c r="BM72" s="315" t="e">
        <v>#REF!</v>
      </c>
      <c r="BN72" s="315" t="e">
        <v>#REF!</v>
      </c>
      <c r="BO72" s="315" t="e">
        <v>#REF!</v>
      </c>
      <c r="BP72" s="315" t="e">
        <v>#REF!</v>
      </c>
      <c r="BQ72" s="315" t="e">
        <v>#REF!</v>
      </c>
      <c r="BR72" s="315" t="e">
        <v>#REF!</v>
      </c>
      <c r="BS72" s="315" t="e">
        <v>#REF!</v>
      </c>
      <c r="BT72" s="315" t="e">
        <v>#REF!</v>
      </c>
      <c r="BU72" s="315" t="e">
        <v>#REF!</v>
      </c>
    </row>
    <row r="73" spans="13:73" hidden="1" x14ac:dyDescent="0.2">
      <c r="M73" s="315" t="e">
        <v>#REF!</v>
      </c>
      <c r="N73" s="315" t="e">
        <v>#REF!</v>
      </c>
      <c r="O73" s="315" t="e">
        <v>#REF!</v>
      </c>
      <c r="P73" s="315" t="e">
        <v>#REF!</v>
      </c>
      <c r="Q73" s="315" t="e">
        <v>#REF!</v>
      </c>
      <c r="R73" s="315" t="e">
        <v>#REF!</v>
      </c>
      <c r="S73" s="315" t="e">
        <v>#REF!</v>
      </c>
      <c r="T73" s="315" t="e">
        <v>#REF!</v>
      </c>
      <c r="U73" s="315" t="e">
        <v>#REF!</v>
      </c>
      <c r="V73" s="315" t="e">
        <v>#REF!</v>
      </c>
      <c r="W73" s="315" t="e">
        <v>#REF!</v>
      </c>
      <c r="X73" s="315" t="e">
        <v>#REF!</v>
      </c>
      <c r="Y73" s="315" t="e">
        <v>#REF!</v>
      </c>
      <c r="Z73" s="315" t="e">
        <v>#REF!</v>
      </c>
      <c r="AA73" s="315" t="e">
        <v>#REF!</v>
      </c>
      <c r="AB73" s="315" t="e">
        <v>#REF!</v>
      </c>
      <c r="AC73" s="315" t="e">
        <v>#REF!</v>
      </c>
      <c r="AD73" s="315" t="e">
        <v>#REF!</v>
      </c>
      <c r="AE73" s="315" t="e">
        <v>#REF!</v>
      </c>
      <c r="AF73" s="315" t="e">
        <v>#REF!</v>
      </c>
      <c r="AG73" s="315" t="e">
        <v>#REF!</v>
      </c>
      <c r="AH73" s="315" t="e">
        <v>#REF!</v>
      </c>
      <c r="AI73" s="315" t="e">
        <v>#REF!</v>
      </c>
      <c r="AJ73" s="315" t="e">
        <v>#REF!</v>
      </c>
      <c r="AK73" s="315" t="e">
        <v>#REF!</v>
      </c>
      <c r="AL73" s="315" t="e">
        <v>#REF!</v>
      </c>
      <c r="AM73" s="315" t="e">
        <v>#REF!</v>
      </c>
      <c r="AN73" s="315" t="e">
        <v>#REF!</v>
      </c>
      <c r="AO73" s="315" t="e">
        <v>#REF!</v>
      </c>
      <c r="AP73" s="315" t="e">
        <v>#REF!</v>
      </c>
      <c r="AQ73" s="315" t="e">
        <v>#REF!</v>
      </c>
      <c r="AR73" s="315" t="e">
        <v>#REF!</v>
      </c>
      <c r="AS73" s="315" t="e">
        <v>#REF!</v>
      </c>
      <c r="AT73" s="315" t="e">
        <v>#REF!</v>
      </c>
      <c r="AU73" s="315" t="e">
        <v>#REF!</v>
      </c>
      <c r="AV73" s="315" t="e">
        <v>#REF!</v>
      </c>
      <c r="AW73" s="315" t="e">
        <v>#REF!</v>
      </c>
      <c r="AX73" s="315" t="e">
        <v>#REF!</v>
      </c>
      <c r="AY73" s="315" t="e">
        <v>#REF!</v>
      </c>
      <c r="AZ73" s="315" t="e">
        <v>#REF!</v>
      </c>
      <c r="BA73" s="315" t="e">
        <v>#REF!</v>
      </c>
      <c r="BB73" s="315" t="e">
        <v>#REF!</v>
      </c>
      <c r="BC73" s="315" t="e">
        <v>#REF!</v>
      </c>
      <c r="BD73" s="315" t="e">
        <v>#REF!</v>
      </c>
      <c r="BE73" s="315" t="e">
        <v>#REF!</v>
      </c>
      <c r="BF73" s="315" t="e">
        <v>#REF!</v>
      </c>
      <c r="BG73" s="315" t="e">
        <v>#REF!</v>
      </c>
      <c r="BH73" s="315" t="e">
        <v>#REF!</v>
      </c>
      <c r="BI73" s="315" t="e">
        <v>#REF!</v>
      </c>
      <c r="BJ73" s="315" t="e">
        <v>#REF!</v>
      </c>
      <c r="BK73" s="315" t="e">
        <v>#REF!</v>
      </c>
      <c r="BL73" s="315" t="e">
        <v>#REF!</v>
      </c>
      <c r="BM73" s="315" t="e">
        <v>#REF!</v>
      </c>
      <c r="BN73" s="315" t="e">
        <v>#REF!</v>
      </c>
      <c r="BO73" s="315" t="e">
        <v>#REF!</v>
      </c>
      <c r="BP73" s="315" t="e">
        <v>#REF!</v>
      </c>
      <c r="BQ73" s="315" t="e">
        <v>#REF!</v>
      </c>
      <c r="BR73" s="315" t="e">
        <v>#REF!</v>
      </c>
      <c r="BS73" s="315" t="e">
        <v>#REF!</v>
      </c>
      <c r="BT73" s="315" t="e">
        <v>#REF!</v>
      </c>
      <c r="BU73" s="315" t="e">
        <v>#REF!</v>
      </c>
    </row>
    <row r="74" spans="13:73" hidden="1" x14ac:dyDescent="0.2">
      <c r="M74" s="315">
        <v>-38742864.991130024</v>
      </c>
      <c r="N74" s="315">
        <v>0</v>
      </c>
      <c r="O74" s="315">
        <v>0</v>
      </c>
      <c r="P74" s="315">
        <v>0</v>
      </c>
      <c r="Q74" s="315">
        <v>0</v>
      </c>
      <c r="R74" s="315">
        <v>6971333.5270099938</v>
      </c>
      <c r="S74" s="315">
        <v>0</v>
      </c>
      <c r="T74" s="315">
        <v>0</v>
      </c>
      <c r="U74" s="315">
        <v>0</v>
      </c>
      <c r="V74" s="315">
        <v>0</v>
      </c>
      <c r="W74" s="315">
        <v>369480.87553995848</v>
      </c>
      <c r="X74" s="315">
        <v>0</v>
      </c>
      <c r="Y74" s="315">
        <v>0</v>
      </c>
      <c r="Z74" s="315">
        <v>0</v>
      </c>
      <c r="AA74" s="315">
        <v>0</v>
      </c>
      <c r="AB74" s="315">
        <v>-643913.17776992917</v>
      </c>
      <c r="AC74" s="315">
        <v>0</v>
      </c>
      <c r="AD74" s="315">
        <v>0</v>
      </c>
      <c r="AE74" s="315">
        <v>0</v>
      </c>
      <c r="AF74" s="315">
        <v>0</v>
      </c>
      <c r="AG74" s="315">
        <v>8370305.3480359912</v>
      </c>
      <c r="AH74" s="315">
        <v>0</v>
      </c>
      <c r="AI74" s="315">
        <v>0</v>
      </c>
      <c r="AJ74" s="315">
        <v>0</v>
      </c>
      <c r="AK74" s="315">
        <v>0</v>
      </c>
      <c r="AL74" s="315">
        <v>-10568059.458700016</v>
      </c>
      <c r="AM74" s="315">
        <v>0</v>
      </c>
      <c r="AN74" s="315">
        <v>0</v>
      </c>
      <c r="AO74" s="315">
        <v>0</v>
      </c>
      <c r="AP74" s="315">
        <v>0</v>
      </c>
      <c r="AQ74" s="315">
        <v>-4684965.7034000158</v>
      </c>
      <c r="AR74" s="315">
        <v>0</v>
      </c>
      <c r="AS74" s="315">
        <v>0</v>
      </c>
      <c r="AT74" s="315">
        <v>0</v>
      </c>
      <c r="AU74" s="315">
        <v>0</v>
      </c>
      <c r="AV74" s="315">
        <v>-10616591.319769949</v>
      </c>
      <c r="AW74" s="315">
        <v>0</v>
      </c>
      <c r="AX74" s="315">
        <v>0</v>
      </c>
      <c r="AY74" s="315">
        <v>0</v>
      </c>
      <c r="AZ74" s="315">
        <v>0</v>
      </c>
      <c r="BA74" s="315">
        <v>-383769.56102001667</v>
      </c>
      <c r="BB74" s="315">
        <v>0</v>
      </c>
      <c r="BC74" s="315">
        <v>0</v>
      </c>
      <c r="BD74" s="315">
        <v>0</v>
      </c>
      <c r="BE74" s="315">
        <v>0</v>
      </c>
      <c r="BF74" s="315">
        <v>-4427766.5460499972</v>
      </c>
      <c r="BG74" s="315">
        <v>0</v>
      </c>
      <c r="BH74" s="315">
        <v>0</v>
      </c>
      <c r="BI74" s="315">
        <v>0</v>
      </c>
      <c r="BJ74" s="315">
        <v>0</v>
      </c>
      <c r="BK74" s="315">
        <v>19891534.173719943</v>
      </c>
      <c r="BL74" s="315">
        <v>0</v>
      </c>
      <c r="BM74" s="315">
        <v>0</v>
      </c>
      <c r="BN74" s="315">
        <v>0</v>
      </c>
      <c r="BO74" s="315">
        <v>0</v>
      </c>
      <c r="BP74" s="315">
        <v>-16555653.150080025</v>
      </c>
      <c r="BQ74" s="315">
        <v>0</v>
      </c>
      <c r="BR74" s="315">
        <v>0</v>
      </c>
      <c r="BS74" s="315">
        <v>0</v>
      </c>
      <c r="BT74" s="315">
        <v>0</v>
      </c>
      <c r="BU74" s="315">
        <v>-38928683.580414042</v>
      </c>
    </row>
    <row r="75" spans="13:73" hidden="1" x14ac:dyDescent="0.2">
      <c r="M75" s="315">
        <v>0</v>
      </c>
      <c r="N75" s="315">
        <v>0</v>
      </c>
      <c r="O75" s="315">
        <v>0</v>
      </c>
      <c r="P75" s="315">
        <v>0</v>
      </c>
      <c r="Q75" s="315">
        <v>0</v>
      </c>
      <c r="R75" s="315">
        <v>0</v>
      </c>
      <c r="S75" s="315">
        <v>0</v>
      </c>
      <c r="T75" s="315">
        <v>0</v>
      </c>
      <c r="U75" s="315">
        <v>0</v>
      </c>
      <c r="V75" s="315">
        <v>0</v>
      </c>
      <c r="W75" s="315">
        <v>0</v>
      </c>
      <c r="X75" s="315">
        <v>0</v>
      </c>
      <c r="Y75" s="315">
        <v>0</v>
      </c>
      <c r="Z75" s="315">
        <v>0</v>
      </c>
      <c r="AA75" s="315">
        <v>0</v>
      </c>
      <c r="AB75" s="315">
        <v>0</v>
      </c>
      <c r="AC75" s="315">
        <v>0</v>
      </c>
      <c r="AD75" s="315">
        <v>0</v>
      </c>
      <c r="AE75" s="315">
        <v>0</v>
      </c>
      <c r="AF75" s="315">
        <v>0</v>
      </c>
      <c r="AG75" s="315">
        <v>0</v>
      </c>
      <c r="AH75" s="315">
        <v>0</v>
      </c>
      <c r="AI75" s="315">
        <v>0</v>
      </c>
      <c r="AJ75" s="315">
        <v>0</v>
      </c>
      <c r="AK75" s="315">
        <v>0</v>
      </c>
      <c r="AL75" s="315">
        <v>0</v>
      </c>
      <c r="AM75" s="315">
        <v>0</v>
      </c>
      <c r="AN75" s="315">
        <v>0</v>
      </c>
      <c r="AO75" s="315">
        <v>0</v>
      </c>
      <c r="AP75" s="315">
        <v>0</v>
      </c>
      <c r="AQ75" s="315">
        <v>0</v>
      </c>
      <c r="AR75" s="315">
        <v>0</v>
      </c>
      <c r="AS75" s="315">
        <v>0</v>
      </c>
      <c r="AT75" s="315">
        <v>0</v>
      </c>
      <c r="AU75" s="315">
        <v>0</v>
      </c>
      <c r="AV75" s="315">
        <v>0</v>
      </c>
      <c r="AW75" s="315">
        <v>0</v>
      </c>
      <c r="AX75" s="315">
        <v>0</v>
      </c>
      <c r="AY75" s="315">
        <v>0</v>
      </c>
      <c r="AZ75" s="315">
        <v>0</v>
      </c>
      <c r="BA75" s="315">
        <v>0</v>
      </c>
      <c r="BB75" s="315">
        <v>0</v>
      </c>
      <c r="BC75" s="315">
        <v>0</v>
      </c>
      <c r="BD75" s="315">
        <v>0</v>
      </c>
      <c r="BE75" s="315">
        <v>0</v>
      </c>
      <c r="BF75" s="315">
        <v>0</v>
      </c>
      <c r="BG75" s="315">
        <v>0</v>
      </c>
      <c r="BH75" s="315">
        <v>0</v>
      </c>
      <c r="BI75" s="315">
        <v>0</v>
      </c>
      <c r="BJ75" s="315">
        <v>0</v>
      </c>
      <c r="BK75" s="315">
        <v>0</v>
      </c>
      <c r="BL75" s="315">
        <v>0</v>
      </c>
      <c r="BM75" s="315">
        <v>0</v>
      </c>
      <c r="BN75" s="315">
        <v>0</v>
      </c>
      <c r="BO75" s="315">
        <v>0</v>
      </c>
      <c r="BP75" s="315">
        <v>0</v>
      </c>
      <c r="BQ75" s="315">
        <v>0</v>
      </c>
      <c r="BR75" s="315">
        <v>0</v>
      </c>
      <c r="BS75" s="315">
        <v>0</v>
      </c>
      <c r="BT75" s="315">
        <v>0</v>
      </c>
      <c r="BU75" s="315">
        <v>0</v>
      </c>
    </row>
    <row r="76" spans="13:73" hidden="1" x14ac:dyDescent="0.2">
      <c r="M76" s="315">
        <v>-66753804.991130024</v>
      </c>
      <c r="N76" s="315">
        <v>0</v>
      </c>
      <c r="O76" s="315">
        <v>0</v>
      </c>
      <c r="P76" s="315">
        <v>0</v>
      </c>
      <c r="Q76" s="315">
        <v>0</v>
      </c>
      <c r="R76" s="315">
        <v>22051245.527009994</v>
      </c>
      <c r="S76" s="315">
        <v>0</v>
      </c>
      <c r="T76" s="315">
        <v>0</v>
      </c>
      <c r="U76" s="315">
        <v>0</v>
      </c>
      <c r="V76" s="315">
        <v>0</v>
      </c>
      <c r="W76" s="315">
        <v>5176214.8755399585</v>
      </c>
      <c r="X76" s="315">
        <v>0</v>
      </c>
      <c r="Y76" s="315">
        <v>0</v>
      </c>
      <c r="Z76" s="315">
        <v>0</v>
      </c>
      <c r="AA76" s="315">
        <v>0</v>
      </c>
      <c r="AB76" s="315">
        <v>-29936119.177769929</v>
      </c>
      <c r="AC76" s="315">
        <v>0</v>
      </c>
      <c r="AD76" s="315">
        <v>0</v>
      </c>
      <c r="AE76" s="315">
        <v>0</v>
      </c>
      <c r="AF76" s="315">
        <v>0</v>
      </c>
      <c r="AG76" s="315">
        <v>-1394560.6519640088</v>
      </c>
      <c r="AH76" s="315">
        <v>0</v>
      </c>
      <c r="AI76" s="315">
        <v>0</v>
      </c>
      <c r="AJ76" s="315">
        <v>0</v>
      </c>
      <c r="AK76" s="315">
        <v>0</v>
      </c>
      <c r="AL76" s="315">
        <v>-18035102.458700016</v>
      </c>
      <c r="AM76" s="315">
        <v>0</v>
      </c>
      <c r="AN76" s="315">
        <v>0</v>
      </c>
      <c r="AO76" s="315">
        <v>0</v>
      </c>
      <c r="AP76" s="315">
        <v>0</v>
      </c>
      <c r="AQ76" s="315">
        <v>6919219.2965999842</v>
      </c>
      <c r="AR76" s="315">
        <v>0</v>
      </c>
      <c r="AS76" s="315">
        <v>0</v>
      </c>
      <c r="AT76" s="315">
        <v>0</v>
      </c>
      <c r="AU76" s="315">
        <v>0</v>
      </c>
      <c r="AV76" s="315">
        <v>311607805.68023002</v>
      </c>
      <c r="AW76" s="315">
        <v>0</v>
      </c>
      <c r="AX76" s="315">
        <v>0</v>
      </c>
      <c r="AY76" s="315">
        <v>0</v>
      </c>
      <c r="AZ76" s="315">
        <v>0</v>
      </c>
      <c r="BA76" s="315">
        <v>60800389.438979983</v>
      </c>
      <c r="BB76" s="315">
        <v>0</v>
      </c>
      <c r="BC76" s="315">
        <v>0</v>
      </c>
      <c r="BD76" s="315">
        <v>0</v>
      </c>
      <c r="BE76" s="315">
        <v>0</v>
      </c>
      <c r="BF76" s="315">
        <v>-104635309.54605</v>
      </c>
      <c r="BG76" s="315">
        <v>0</v>
      </c>
      <c r="BH76" s="315">
        <v>0</v>
      </c>
      <c r="BI76" s="315">
        <v>0</v>
      </c>
      <c r="BJ76" s="315">
        <v>0</v>
      </c>
      <c r="BK76" s="315">
        <v>24028968.173719943</v>
      </c>
      <c r="BL76" s="315">
        <v>0</v>
      </c>
      <c r="BM76" s="315">
        <v>0</v>
      </c>
      <c r="BN76" s="315">
        <v>0</v>
      </c>
      <c r="BO76" s="315">
        <v>0</v>
      </c>
      <c r="BP76" s="315">
        <v>-7827946.861110026</v>
      </c>
      <c r="BQ76" s="315">
        <v>0</v>
      </c>
      <c r="BR76" s="315">
        <v>0</v>
      </c>
      <c r="BS76" s="315">
        <v>0</v>
      </c>
      <c r="BT76" s="315">
        <v>0</v>
      </c>
      <c r="BU76" s="315">
        <v>-81972907.580414042</v>
      </c>
    </row>
    <row r="77" spans="13:73" hidden="1" x14ac:dyDescent="0.2"/>
    <row r="78" spans="13:73" hidden="1" x14ac:dyDescent="0.2"/>
    <row r="79" spans="13:73" hidden="1" x14ac:dyDescent="0.2"/>
    <row r="80" spans="13:73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</sheetData>
  <mergeCells count="2">
    <mergeCell ref="H8:BU8"/>
    <mergeCell ref="D36:BU36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M306"/>
  <sheetViews>
    <sheetView view="pageBreakPreview" topLeftCell="A55" zoomScaleNormal="100" zoomScaleSheetLayoutView="100" workbookViewId="0">
      <selection activeCell="V4" sqref="V1:Z1048576"/>
    </sheetView>
  </sheetViews>
  <sheetFormatPr defaultColWidth="8.85546875" defaultRowHeight="12.75" x14ac:dyDescent="0.2"/>
  <cols>
    <col min="1" max="1" width="1.7109375" style="18" customWidth="1"/>
    <col min="2" max="2" width="3" style="18" customWidth="1"/>
    <col min="3" max="4" width="1.85546875" style="18" customWidth="1"/>
    <col min="5" max="5" width="77.5703125" style="18" bestFit="1" customWidth="1"/>
    <col min="6" max="6" width="3.85546875" style="52" customWidth="1"/>
    <col min="7" max="14" width="15.7109375" style="18" customWidth="1"/>
    <col min="15" max="19" width="15.7109375" style="18" hidden="1" customWidth="1"/>
    <col min="20" max="20" width="15.7109375" style="18" customWidth="1"/>
    <col min="21" max="21" width="3" style="18" customWidth="1"/>
    <col min="22" max="22" width="1.7109375" style="18" customWidth="1"/>
    <col min="23" max="23" width="16.42578125" style="18" customWidth="1"/>
    <col min="24" max="24" width="12.5703125" style="18" customWidth="1"/>
    <col min="25" max="25" width="12" style="18" customWidth="1"/>
    <col min="26" max="26" width="4.42578125" style="18" bestFit="1" customWidth="1"/>
    <col min="27" max="27" width="12.42578125" style="18" bestFit="1" customWidth="1"/>
    <col min="28" max="28" width="8" style="18" customWidth="1"/>
    <col min="29" max="29" width="11.140625" style="18" bestFit="1" customWidth="1"/>
    <col min="30" max="16384" width="8.85546875" style="18"/>
  </cols>
  <sheetData>
    <row r="1" spans="1:29" hidden="1" x14ac:dyDescent="0.2">
      <c r="B1" s="40"/>
      <c r="C1" s="40"/>
      <c r="D1" s="40"/>
      <c r="E1" s="317"/>
      <c r="F1" s="147"/>
      <c r="G1" s="40"/>
      <c r="H1" s="40"/>
      <c r="I1" s="40"/>
      <c r="J1" s="40"/>
      <c r="K1" s="40"/>
      <c r="L1" s="40"/>
      <c r="M1" s="40"/>
      <c r="N1" s="318"/>
      <c r="O1" s="318"/>
      <c r="P1" s="40"/>
      <c r="Q1" s="318"/>
      <c r="R1" s="390"/>
      <c r="S1" s="40"/>
      <c r="T1" s="528"/>
      <c r="U1" s="40"/>
    </row>
    <row r="2" spans="1:29" hidden="1" x14ac:dyDescent="0.2">
      <c r="A2" s="40"/>
      <c r="B2" s="40"/>
      <c r="C2" s="40"/>
      <c r="D2" s="40"/>
      <c r="E2" s="40"/>
      <c r="F2" s="296"/>
      <c r="G2" s="40"/>
      <c r="H2" s="40"/>
      <c r="I2" s="40"/>
      <c r="J2" s="40"/>
      <c r="K2" s="318"/>
      <c r="L2" s="390"/>
      <c r="M2" s="390"/>
      <c r="N2" s="318"/>
      <c r="O2" s="529"/>
      <c r="P2" s="40"/>
      <c r="Q2" s="318"/>
      <c r="R2" s="40"/>
      <c r="S2" s="40"/>
      <c r="T2" s="530"/>
      <c r="U2" s="40"/>
      <c r="V2" s="40"/>
    </row>
    <row r="3" spans="1:29" hidden="1" x14ac:dyDescent="0.2">
      <c r="A3" s="40"/>
      <c r="B3" s="40"/>
      <c r="C3" s="40"/>
      <c r="D3" s="40"/>
      <c r="E3" s="40"/>
      <c r="F3" s="296"/>
      <c r="G3" s="40"/>
      <c r="H3" s="40"/>
      <c r="I3" s="40"/>
      <c r="J3" s="40"/>
      <c r="K3" s="531"/>
      <c r="L3" s="390"/>
      <c r="M3" s="433"/>
      <c r="N3" s="318"/>
      <c r="O3" s="390"/>
      <c r="P3" s="390"/>
      <c r="Q3" s="390"/>
      <c r="R3" s="390"/>
      <c r="S3" s="390"/>
      <c r="T3" s="390"/>
      <c r="U3" s="40"/>
      <c r="V3" s="40"/>
    </row>
    <row r="4" spans="1:29" x14ac:dyDescent="0.2">
      <c r="A4" s="40"/>
      <c r="B4" s="40"/>
      <c r="D4" s="40"/>
      <c r="E4" s="40"/>
      <c r="F4" s="296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317"/>
      <c r="U4" s="40"/>
      <c r="V4" s="40"/>
    </row>
    <row r="5" spans="1:29" ht="15.75" x14ac:dyDescent="0.25">
      <c r="A5" s="40"/>
      <c r="B5" s="40"/>
      <c r="C5" s="4" t="s">
        <v>304</v>
      </c>
      <c r="D5" s="40"/>
      <c r="E5" s="40"/>
      <c r="F5" s="296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315"/>
    </row>
    <row r="6" spans="1:29" x14ac:dyDescent="0.2">
      <c r="A6" s="40"/>
      <c r="B6" s="532"/>
      <c r="C6" s="533"/>
      <c r="D6" s="534"/>
      <c r="E6" s="534"/>
      <c r="F6" s="278"/>
      <c r="G6" s="700" t="s">
        <v>1</v>
      </c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4"/>
      <c r="U6" s="16"/>
      <c r="V6" s="40"/>
    </row>
    <row r="7" spans="1:29" ht="15.75" customHeight="1" x14ac:dyDescent="0.2">
      <c r="A7" s="40"/>
      <c r="B7" s="532"/>
      <c r="C7" s="14"/>
      <c r="D7" s="5"/>
      <c r="E7" s="5"/>
      <c r="F7" s="125"/>
      <c r="G7" s="126" t="s">
        <v>3</v>
      </c>
      <c r="H7" s="139" t="s">
        <v>4</v>
      </c>
      <c r="I7" s="139" t="s">
        <v>5</v>
      </c>
      <c r="J7" s="139" t="s">
        <v>6</v>
      </c>
      <c r="K7" s="139" t="s">
        <v>7</v>
      </c>
      <c r="L7" s="126" t="s">
        <v>8</v>
      </c>
      <c r="M7" s="126" t="s">
        <v>9</v>
      </c>
      <c r="N7" s="139" t="s">
        <v>10</v>
      </c>
      <c r="O7" s="126" t="s">
        <v>11</v>
      </c>
      <c r="P7" s="139" t="s">
        <v>12</v>
      </c>
      <c r="Q7" s="126" t="s">
        <v>13</v>
      </c>
      <c r="R7" s="139" t="s">
        <v>14</v>
      </c>
      <c r="S7" s="126" t="s">
        <v>15</v>
      </c>
      <c r="T7" s="126" t="s">
        <v>16</v>
      </c>
      <c r="U7" s="16"/>
      <c r="V7" s="40"/>
      <c r="W7" s="433"/>
      <c r="AA7" s="17"/>
    </row>
    <row r="8" spans="1:29" x14ac:dyDescent="0.2">
      <c r="A8" s="40"/>
      <c r="B8" s="532"/>
      <c r="C8" s="25" t="s">
        <v>17</v>
      </c>
      <c r="D8" s="26"/>
      <c r="E8" s="26"/>
      <c r="F8" s="30"/>
      <c r="G8" s="285" t="s">
        <v>19</v>
      </c>
      <c r="H8" s="31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16"/>
      <c r="V8" s="40"/>
      <c r="W8" s="536"/>
    </row>
    <row r="9" spans="1:29" x14ac:dyDescent="0.2">
      <c r="A9" s="40"/>
      <c r="B9" s="532"/>
      <c r="C9" s="16"/>
      <c r="D9" s="40"/>
      <c r="E9" s="40"/>
      <c r="F9" s="296"/>
      <c r="G9" s="46"/>
      <c r="H9" s="537"/>
      <c r="I9" s="537"/>
      <c r="J9" s="537"/>
      <c r="K9" s="537"/>
      <c r="L9" s="537"/>
      <c r="M9" s="537"/>
      <c r="N9" s="537"/>
      <c r="O9" s="537"/>
      <c r="P9" s="537"/>
      <c r="Q9" s="537"/>
      <c r="R9" s="537"/>
      <c r="S9" s="537"/>
      <c r="T9" s="537"/>
      <c r="U9" s="16"/>
      <c r="V9" s="40"/>
      <c r="W9" s="536"/>
    </row>
    <row r="10" spans="1:29" x14ac:dyDescent="0.2">
      <c r="A10" s="40"/>
      <c r="B10" s="532"/>
      <c r="C10" s="14" t="s">
        <v>305</v>
      </c>
      <c r="D10" s="5"/>
      <c r="E10" s="5"/>
      <c r="F10" s="107" t="s">
        <v>306</v>
      </c>
      <c r="G10" s="36">
        <f>+'[1]Statement 1'!$H$116</f>
        <v>1694492121.8660131</v>
      </c>
      <c r="H10" s="36">
        <f>92817465+[2]original!$G$6</f>
        <v>92847271</v>
      </c>
      <c r="I10" s="36">
        <f>106249482+[3]original!$H$6</f>
        <v>106851114</v>
      </c>
      <c r="J10" s="36">
        <f>233218002+[4]original!$I$6</f>
        <v>233315663</v>
      </c>
      <c r="K10" s="36">
        <f>86253244+[5]original!$J$6</f>
        <v>86471073</v>
      </c>
      <c r="L10" s="36">
        <f>138536544+[6]original!$K$6</f>
        <v>138642535</v>
      </c>
      <c r="M10" s="36">
        <f>134877345+[7]original!$L$6</f>
        <v>135828201</v>
      </c>
      <c r="N10" s="36">
        <f>104930658+[8]original!$M$6</f>
        <v>105754758</v>
      </c>
      <c r="O10" s="36">
        <v>0</v>
      </c>
      <c r="P10" s="36">
        <v>0</v>
      </c>
      <c r="Q10" s="36">
        <v>0</v>
      </c>
      <c r="R10" s="36">
        <v>0</v>
      </c>
      <c r="S10" s="36">
        <v>0</v>
      </c>
      <c r="T10" s="36">
        <f>SUM(H10:S10)</f>
        <v>899710615</v>
      </c>
      <c r="U10" s="43"/>
      <c r="V10" s="296"/>
      <c r="W10" s="536"/>
      <c r="X10" s="315"/>
      <c r="Y10" s="315"/>
      <c r="Z10" s="433"/>
      <c r="AA10" s="315"/>
    </row>
    <row r="11" spans="1:29" x14ac:dyDescent="0.2">
      <c r="A11" s="40"/>
      <c r="B11" s="532"/>
      <c r="C11" s="14"/>
      <c r="D11" s="5"/>
      <c r="E11" s="5"/>
      <c r="F11" s="296"/>
      <c r="G11" s="428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43"/>
      <c r="V11" s="296"/>
      <c r="W11" s="536"/>
      <c r="X11" s="315"/>
      <c r="Y11" s="315"/>
      <c r="AA11" s="315"/>
    </row>
    <row r="12" spans="1:29" x14ac:dyDescent="0.2">
      <c r="A12" s="40"/>
      <c r="B12" s="532"/>
      <c r="C12" s="14" t="s">
        <v>307</v>
      </c>
      <c r="D12" s="5"/>
      <c r="E12" s="5"/>
      <c r="F12" s="107" t="s">
        <v>308</v>
      </c>
      <c r="G12" s="428">
        <f>G14+G16+G24+G25+G26+G27+G28+G29</f>
        <v>2018227823</v>
      </c>
      <c r="H12" s="428">
        <f>170709735-[2]original!$G$40</f>
        <v>170893097</v>
      </c>
      <c r="I12" s="428">
        <f>129433373-[3]original!$H$40</f>
        <v>129493771</v>
      </c>
      <c r="J12" s="428">
        <f>155879670-[4]original!$I$40</f>
        <v>155898871</v>
      </c>
      <c r="K12" s="428">
        <f>223190860-[5]original!$J$40</f>
        <v>223190869</v>
      </c>
      <c r="L12" s="428">
        <f>175720296-[6]original!$K$40</f>
        <v>175720414</v>
      </c>
      <c r="M12" s="428">
        <f>140691114-[7]original!$L$40</f>
        <v>140691138</v>
      </c>
      <c r="N12" s="428">
        <f>152454477-[8]original!$M$40</f>
        <v>152454496</v>
      </c>
      <c r="O12" s="428">
        <v>0</v>
      </c>
      <c r="P12" s="428">
        <v>0</v>
      </c>
      <c r="Q12" s="428">
        <v>0</v>
      </c>
      <c r="R12" s="428">
        <v>0</v>
      </c>
      <c r="S12" s="428">
        <v>0</v>
      </c>
      <c r="T12" s="428">
        <f>SUM(H12:S12)</f>
        <v>1148342656</v>
      </c>
      <c r="U12" s="43"/>
      <c r="V12" s="147"/>
      <c r="W12" s="538"/>
      <c r="X12" s="315"/>
      <c r="Y12" s="315"/>
      <c r="Z12" s="433"/>
      <c r="AA12" s="315"/>
    </row>
    <row r="13" spans="1:29" x14ac:dyDescent="0.2">
      <c r="A13" s="40"/>
      <c r="B13" s="532"/>
      <c r="C13" s="16"/>
      <c r="D13" s="40"/>
      <c r="E13" s="40"/>
      <c r="F13" s="296"/>
      <c r="G13" s="466"/>
      <c r="H13" s="539"/>
      <c r="I13" s="539"/>
      <c r="J13" s="539"/>
      <c r="K13" s="539"/>
      <c r="L13" s="539"/>
      <c r="M13" s="539"/>
      <c r="N13" s="47"/>
      <c r="O13" s="539"/>
      <c r="P13" s="539"/>
      <c r="Q13" s="539"/>
      <c r="R13" s="539"/>
      <c r="S13" s="539"/>
      <c r="T13" s="539"/>
      <c r="U13" s="43"/>
      <c r="V13" s="296"/>
      <c r="W13" s="536"/>
      <c r="X13" s="315"/>
      <c r="Y13" s="315"/>
      <c r="Z13" s="433"/>
      <c r="AA13" s="315"/>
    </row>
    <row r="14" spans="1:29" x14ac:dyDescent="0.2">
      <c r="A14" s="40"/>
      <c r="B14" s="532"/>
      <c r="C14" s="16"/>
      <c r="D14" s="40" t="s">
        <v>309</v>
      </c>
      <c r="E14" s="40"/>
      <c r="F14" s="107" t="s">
        <v>310</v>
      </c>
      <c r="G14" s="466">
        <f>+'[9]22-23'!$I$48</f>
        <v>1057028607</v>
      </c>
      <c r="H14" s="466">
        <f>+H12-H16</f>
        <v>117946848</v>
      </c>
      <c r="I14" s="539">
        <f>+I12-I16</f>
        <v>77960510</v>
      </c>
      <c r="J14" s="539">
        <f>+J12-J16</f>
        <v>77921602</v>
      </c>
      <c r="K14" s="539">
        <f>+K12-K16</f>
        <v>128600239</v>
      </c>
      <c r="L14" s="539">
        <f t="shared" ref="L14:S14" si="0">+L12-L16</f>
        <v>81852199</v>
      </c>
      <c r="M14" s="539">
        <f t="shared" si="0"/>
        <v>67603377</v>
      </c>
      <c r="N14" s="539">
        <f t="shared" si="0"/>
        <v>98377109</v>
      </c>
      <c r="O14" s="539">
        <f t="shared" si="0"/>
        <v>0</v>
      </c>
      <c r="P14" s="539">
        <f t="shared" si="0"/>
        <v>0</v>
      </c>
      <c r="Q14" s="539">
        <f t="shared" si="0"/>
        <v>0</v>
      </c>
      <c r="R14" s="539">
        <f>+R12-R16</f>
        <v>0</v>
      </c>
      <c r="S14" s="539">
        <f t="shared" si="0"/>
        <v>0</v>
      </c>
      <c r="T14" s="47">
        <f>SUM(H14:S14)</f>
        <v>650261884</v>
      </c>
      <c r="U14" s="43"/>
      <c r="V14" s="296"/>
      <c r="W14" s="536"/>
      <c r="X14" s="315"/>
      <c r="Y14" s="315"/>
      <c r="Z14" s="433"/>
      <c r="AA14" s="315"/>
    </row>
    <row r="15" spans="1:29" x14ac:dyDescent="0.2">
      <c r="A15" s="40"/>
      <c r="B15" s="532"/>
      <c r="C15" s="16"/>
      <c r="D15" s="40"/>
      <c r="E15" s="40"/>
      <c r="F15" s="296"/>
      <c r="G15" s="466"/>
      <c r="H15" s="539"/>
      <c r="I15" s="539"/>
      <c r="J15" s="539"/>
      <c r="K15" s="539"/>
      <c r="L15" s="539"/>
      <c r="M15" s="539"/>
      <c r="N15" s="47"/>
      <c r="O15" s="539"/>
      <c r="P15" s="539"/>
      <c r="Q15" s="539"/>
      <c r="R15" s="539"/>
      <c r="S15" s="539"/>
      <c r="T15" s="539"/>
      <c r="U15" s="43"/>
      <c r="V15" s="296"/>
      <c r="W15" s="536"/>
      <c r="X15" s="315"/>
      <c r="Y15" s="315"/>
      <c r="Z15" s="433"/>
      <c r="AA15" s="315"/>
    </row>
    <row r="16" spans="1:29" s="17" customFormat="1" x14ac:dyDescent="0.2">
      <c r="A16" s="5"/>
      <c r="B16" s="540"/>
      <c r="C16" s="14"/>
      <c r="D16" s="5" t="s">
        <v>311</v>
      </c>
      <c r="E16" s="5"/>
      <c r="F16" s="125"/>
      <c r="G16" s="541">
        <f>SUM(G17:G23)-G22</f>
        <v>902658438</v>
      </c>
      <c r="H16" s="542">
        <f>SUM(H17:H21)</f>
        <v>52946249</v>
      </c>
      <c r="I16" s="542">
        <f>SUM(I17:I21)</f>
        <v>51533261</v>
      </c>
      <c r="J16" s="542">
        <f t="shared" ref="J16:O16" si="1">SUM(J17:J21)</f>
        <v>77977269</v>
      </c>
      <c r="K16" s="542">
        <f t="shared" si="1"/>
        <v>94590630</v>
      </c>
      <c r="L16" s="542">
        <f t="shared" si="1"/>
        <v>93868215</v>
      </c>
      <c r="M16" s="542">
        <f t="shared" si="1"/>
        <v>73087761</v>
      </c>
      <c r="N16" s="36">
        <f t="shared" si="1"/>
        <v>54077387</v>
      </c>
      <c r="O16" s="542">
        <f t="shared" si="1"/>
        <v>0</v>
      </c>
      <c r="P16" s="542">
        <f>SUM(P17:P21)</f>
        <v>0</v>
      </c>
      <c r="Q16" s="542">
        <f>SUM(Q17:Q22)</f>
        <v>0</v>
      </c>
      <c r="R16" s="542">
        <f>SUM(R17:R21)</f>
        <v>0</v>
      </c>
      <c r="S16" s="542">
        <f>SUM(S17:S21)</f>
        <v>0</v>
      </c>
      <c r="T16" s="542">
        <f>SUM(T17:T22)-T22</f>
        <v>498080772</v>
      </c>
      <c r="U16" s="81"/>
      <c r="V16" s="125"/>
      <c r="W16" s="536"/>
      <c r="X16" s="315"/>
      <c r="Y16" s="315"/>
      <c r="Z16" s="433"/>
      <c r="AA16" s="315"/>
      <c r="AC16" s="39"/>
    </row>
    <row r="17" spans="1:29" x14ac:dyDescent="0.2">
      <c r="A17" s="40"/>
      <c r="B17" s="532"/>
      <c r="C17" s="16"/>
      <c r="D17" s="40"/>
      <c r="E17" s="40" t="s">
        <v>24</v>
      </c>
      <c r="F17" s="292"/>
      <c r="G17" s="466">
        <f>+'[9]22-23'!$I$53</f>
        <v>301806272</v>
      </c>
      <c r="H17" s="539">
        <v>3721160</v>
      </c>
      <c r="I17" s="539">
        <v>2275266</v>
      </c>
      <c r="J17" s="539">
        <v>29876288</v>
      </c>
      <c r="K17" s="539">
        <v>46420658</v>
      </c>
      <c r="L17" s="539">
        <v>40543167</v>
      </c>
      <c r="M17" s="539">
        <v>24956108</v>
      </c>
      <c r="N17" s="539">
        <f>5829365+7837</f>
        <v>5837202</v>
      </c>
      <c r="O17" s="539">
        <v>0</v>
      </c>
      <c r="P17" s="539">
        <v>0</v>
      </c>
      <c r="Q17" s="539">
        <v>0</v>
      </c>
      <c r="R17" s="539">
        <v>0</v>
      </c>
      <c r="S17" s="539">
        <v>0</v>
      </c>
      <c r="T17" s="47">
        <f t="shared" ref="T17:T23" si="2">SUM(H17:S17)</f>
        <v>153629849</v>
      </c>
      <c r="U17" s="43"/>
      <c r="V17" s="296"/>
      <c r="W17" s="536"/>
      <c r="X17" s="315"/>
      <c r="Y17" s="315"/>
      <c r="Z17" s="433"/>
      <c r="AA17" s="315"/>
    </row>
    <row r="18" spans="1:29" x14ac:dyDescent="0.2">
      <c r="A18" s="40"/>
      <c r="B18" s="532"/>
      <c r="C18" s="16"/>
      <c r="D18" s="40"/>
      <c r="E18" s="40" t="s">
        <v>25</v>
      </c>
      <c r="F18" s="147"/>
      <c r="G18" s="466">
        <f>+'[9]22-23'!$I$56</f>
        <v>560756789</v>
      </c>
      <c r="H18" s="539">
        <v>46729733</v>
      </c>
      <c r="I18" s="539">
        <v>46729733</v>
      </c>
      <c r="J18" s="539">
        <v>46729733</v>
      </c>
      <c r="K18" s="539">
        <v>46729733</v>
      </c>
      <c r="L18" s="539">
        <v>46729733</v>
      </c>
      <c r="M18" s="539">
        <v>46729733</v>
      </c>
      <c r="N18" s="539">
        <v>46729733</v>
      </c>
      <c r="O18" s="539">
        <v>0</v>
      </c>
      <c r="P18" s="539">
        <v>0</v>
      </c>
      <c r="Q18" s="539">
        <v>0</v>
      </c>
      <c r="R18" s="539">
        <v>0</v>
      </c>
      <c r="S18" s="539">
        <v>0</v>
      </c>
      <c r="T18" s="47">
        <f t="shared" si="2"/>
        <v>327108131</v>
      </c>
      <c r="U18" s="43"/>
      <c r="V18" s="296"/>
      <c r="W18" s="536"/>
      <c r="X18" s="315"/>
      <c r="Y18" s="315"/>
      <c r="Z18" s="433"/>
      <c r="AA18" s="315"/>
    </row>
    <row r="19" spans="1:29" ht="14.45" customHeight="1" x14ac:dyDescent="0.2">
      <c r="A19" s="40"/>
      <c r="B19" s="532"/>
      <c r="C19" s="16"/>
      <c r="D19" s="40"/>
      <c r="E19" s="40" t="s">
        <v>26</v>
      </c>
      <c r="F19" s="296"/>
      <c r="G19" s="466">
        <f>+'[9]22-23'!$I$57</f>
        <v>15334823</v>
      </c>
      <c r="H19" s="539">
        <v>0</v>
      </c>
      <c r="I19" s="539">
        <v>0</v>
      </c>
      <c r="J19" s="539">
        <v>0</v>
      </c>
      <c r="K19" s="539">
        <v>0</v>
      </c>
      <c r="L19" s="539">
        <v>5111607</v>
      </c>
      <c r="M19" s="539">
        <v>0</v>
      </c>
      <c r="N19" s="539">
        <v>0</v>
      </c>
      <c r="O19" s="539">
        <v>0</v>
      </c>
      <c r="P19" s="539">
        <v>0</v>
      </c>
      <c r="Q19" s="539">
        <v>0</v>
      </c>
      <c r="R19" s="539">
        <v>0</v>
      </c>
      <c r="S19" s="539">
        <v>0</v>
      </c>
      <c r="T19" s="47">
        <f t="shared" si="2"/>
        <v>5111607</v>
      </c>
      <c r="U19" s="43"/>
      <c r="V19" s="296"/>
      <c r="W19" s="536"/>
      <c r="X19" s="315"/>
      <c r="Y19" s="315"/>
      <c r="Z19" s="433"/>
      <c r="AA19" s="315"/>
    </row>
    <row r="20" spans="1:29" ht="14.45" customHeight="1" x14ac:dyDescent="0.2">
      <c r="A20" s="40"/>
      <c r="B20" s="532"/>
      <c r="C20" s="16"/>
      <c r="D20" s="40"/>
      <c r="E20" s="40" t="s">
        <v>312</v>
      </c>
      <c r="F20" s="296"/>
      <c r="G20" s="466">
        <f>+'[9]22-23'!$I$62</f>
        <v>20619315</v>
      </c>
      <c r="H20" s="539">
        <v>2180969</v>
      </c>
      <c r="I20" s="539">
        <v>2172623</v>
      </c>
      <c r="J20" s="539">
        <v>1043474</v>
      </c>
      <c r="K20" s="539">
        <v>1083605</v>
      </c>
      <c r="L20" s="539">
        <v>1151215</v>
      </c>
      <c r="M20" s="539">
        <v>1061881</v>
      </c>
      <c r="N20" s="539">
        <v>1168608</v>
      </c>
      <c r="O20" s="539">
        <v>0</v>
      </c>
      <c r="P20" s="539">
        <v>0</v>
      </c>
      <c r="Q20" s="539">
        <v>0</v>
      </c>
      <c r="R20" s="539">
        <v>0</v>
      </c>
      <c r="S20" s="539">
        <v>0</v>
      </c>
      <c r="T20" s="47">
        <f t="shared" si="2"/>
        <v>9862375</v>
      </c>
      <c r="U20" s="43"/>
      <c r="V20" s="296"/>
      <c r="W20" s="536"/>
      <c r="X20" s="315"/>
      <c r="Y20" s="315"/>
      <c r="Z20" s="433"/>
      <c r="AA20" s="315"/>
    </row>
    <row r="21" spans="1:29" x14ac:dyDescent="0.2">
      <c r="A21" s="40"/>
      <c r="B21" s="532"/>
      <c r="C21" s="16"/>
      <c r="D21" s="40"/>
      <c r="E21" s="40" t="s">
        <v>28</v>
      </c>
      <c r="F21" s="296"/>
      <c r="G21" s="466">
        <f>+'[9]22-23'!$I$51+'[9]22-23'!$I$52+'[9]22-23'!$I$58+'[9]22-23'!$I$59+'[9]22-23'!$I$63+'[9]22-23'!$I$64+'[9]22-23'!$I$65</f>
        <v>4141239</v>
      </c>
      <c r="H21" s="539">
        <v>314387</v>
      </c>
      <c r="I21" s="539">
        <f>641+39309+42582+199437+73670</f>
        <v>355639</v>
      </c>
      <c r="J21" s="539">
        <f>641+39309+199375+88449</f>
        <v>327774</v>
      </c>
      <c r="K21" s="539">
        <f>641+39309+30000+199875+86809</f>
        <v>356634</v>
      </c>
      <c r="L21" s="539">
        <f>641+39309+199695+92848</f>
        <v>332493</v>
      </c>
      <c r="M21" s="539">
        <f>641+39309+199567+100522</f>
        <v>340039</v>
      </c>
      <c r="N21" s="539">
        <f>641+39309+199875+102019</f>
        <v>341844</v>
      </c>
      <c r="O21" s="539">
        <v>0</v>
      </c>
      <c r="P21" s="539">
        <v>0</v>
      </c>
      <c r="Q21" s="539">
        <v>0</v>
      </c>
      <c r="R21" s="539">
        <v>0</v>
      </c>
      <c r="S21" s="539">
        <v>0</v>
      </c>
      <c r="T21" s="47">
        <f>SUM(H21:S21)</f>
        <v>2368810</v>
      </c>
      <c r="U21" s="43"/>
      <c r="V21" s="296"/>
      <c r="W21" s="536"/>
      <c r="X21" s="315"/>
      <c r="Y21" s="315"/>
      <c r="Z21" s="433"/>
      <c r="AA21" s="315"/>
    </row>
    <row r="22" spans="1:29" x14ac:dyDescent="0.2">
      <c r="A22" s="40"/>
      <c r="B22" s="532"/>
      <c r="C22" s="40"/>
      <c r="D22" s="5"/>
      <c r="E22" s="68" t="s">
        <v>29</v>
      </c>
      <c r="F22" s="296"/>
      <c r="G22" s="466">
        <f>SUM(G23:G23)</f>
        <v>0</v>
      </c>
      <c r="H22" s="539">
        <v>0</v>
      </c>
      <c r="I22" s="543">
        <v>0</v>
      </c>
      <c r="J22" s="539">
        <v>0</v>
      </c>
      <c r="K22" s="542">
        <v>0</v>
      </c>
      <c r="L22" s="542">
        <v>0</v>
      </c>
      <c r="M22" s="539">
        <v>0</v>
      </c>
      <c r="N22" s="47">
        <v>0</v>
      </c>
      <c r="O22" s="539">
        <v>0</v>
      </c>
      <c r="P22" s="539">
        <v>0</v>
      </c>
      <c r="Q22" s="539">
        <v>0</v>
      </c>
      <c r="R22" s="539">
        <v>0</v>
      </c>
      <c r="S22" s="539">
        <v>0</v>
      </c>
      <c r="T22" s="47">
        <f t="shared" si="2"/>
        <v>0</v>
      </c>
      <c r="U22" s="43"/>
      <c r="V22" s="296"/>
      <c r="W22" s="536"/>
      <c r="X22" s="315"/>
      <c r="Y22" s="315"/>
      <c r="Z22" s="433"/>
      <c r="AA22" s="315"/>
      <c r="AC22" s="433"/>
    </row>
    <row r="23" spans="1:29" s="65" customFormat="1" x14ac:dyDescent="0.2">
      <c r="A23" s="58"/>
      <c r="B23" s="544"/>
      <c r="C23" s="58"/>
      <c r="D23" s="57"/>
      <c r="E23" s="73" t="str">
        <f>+'[10]21-22'!$B$63</f>
        <v>Denel (Public Enterprises)</v>
      </c>
      <c r="F23" s="107"/>
      <c r="G23" s="545">
        <v>0</v>
      </c>
      <c r="H23" s="543">
        <v>0</v>
      </c>
      <c r="I23" s="543">
        <v>0</v>
      </c>
      <c r="J23" s="543">
        <v>0</v>
      </c>
      <c r="K23" s="546">
        <v>0</v>
      </c>
      <c r="L23" s="546">
        <v>0</v>
      </c>
      <c r="M23" s="543">
        <v>0</v>
      </c>
      <c r="N23" s="547">
        <v>0</v>
      </c>
      <c r="O23" s="543">
        <v>0</v>
      </c>
      <c r="P23" s="543">
        <v>0</v>
      </c>
      <c r="Q23" s="543">
        <v>0</v>
      </c>
      <c r="R23" s="543">
        <v>0</v>
      </c>
      <c r="S23" s="543">
        <v>0</v>
      </c>
      <c r="T23" s="547">
        <f t="shared" si="2"/>
        <v>0</v>
      </c>
      <c r="U23" s="63"/>
      <c r="V23" s="107"/>
      <c r="W23" s="483"/>
      <c r="X23" s="548"/>
      <c r="Y23" s="548"/>
      <c r="Z23" s="549"/>
      <c r="AA23" s="548"/>
    </row>
    <row r="24" spans="1:29" x14ac:dyDescent="0.2">
      <c r="A24" s="40"/>
      <c r="B24" s="532"/>
      <c r="C24" s="40"/>
      <c r="D24" s="40" t="s">
        <v>313</v>
      </c>
      <c r="E24" s="67"/>
      <c r="F24" s="296"/>
      <c r="G24" s="466">
        <f>+'[9]22-23'!$I$68</f>
        <v>44706036</v>
      </c>
      <c r="H24" s="542"/>
      <c r="I24" s="542"/>
      <c r="J24" s="542"/>
      <c r="K24" s="542"/>
      <c r="L24" s="542"/>
      <c r="M24" s="539"/>
      <c r="N24" s="47">
        <v>0</v>
      </c>
      <c r="O24" s="539"/>
      <c r="P24" s="539"/>
      <c r="Q24" s="539"/>
      <c r="R24" s="539"/>
      <c r="S24" s="539"/>
      <c r="T24" s="315">
        <f t="shared" ref="T24:T29" si="3">SUM(H24:S24)</f>
        <v>0</v>
      </c>
      <c r="U24" s="43"/>
      <c r="V24" s="296"/>
      <c r="W24" s="536"/>
      <c r="X24" s="315"/>
      <c r="Y24" s="315"/>
      <c r="Z24" s="433"/>
      <c r="AA24" s="315"/>
    </row>
    <row r="25" spans="1:29" x14ac:dyDescent="0.2">
      <c r="A25" s="40"/>
      <c r="B25" s="532"/>
      <c r="C25" s="40"/>
      <c r="D25" s="18" t="str">
        <f>+'[11]22-23'!$A$65</f>
        <v>Provisional allocations not assigned to votes</v>
      </c>
      <c r="E25" s="40"/>
      <c r="F25" s="296"/>
      <c r="G25" s="466">
        <f>+'[9]22-23'!$I$69</f>
        <v>14752085</v>
      </c>
      <c r="H25" s="539">
        <v>0</v>
      </c>
      <c r="I25" s="539">
        <v>0</v>
      </c>
      <c r="J25" s="539">
        <v>0</v>
      </c>
      <c r="K25" s="539">
        <v>0</v>
      </c>
      <c r="L25" s="539">
        <v>0</v>
      </c>
      <c r="M25" s="539">
        <v>0</v>
      </c>
      <c r="N25" s="47">
        <v>0</v>
      </c>
      <c r="O25" s="539">
        <v>0</v>
      </c>
      <c r="P25" s="539">
        <v>0</v>
      </c>
      <c r="Q25" s="539">
        <v>0</v>
      </c>
      <c r="R25" s="539">
        <v>0</v>
      </c>
      <c r="S25" s="539">
        <v>0</v>
      </c>
      <c r="T25" s="547">
        <f t="shared" si="3"/>
        <v>0</v>
      </c>
      <c r="U25" s="43"/>
      <c r="V25" s="296"/>
      <c r="W25" s="536"/>
      <c r="X25" s="315"/>
      <c r="Y25" s="315"/>
      <c r="AA25" s="315"/>
    </row>
    <row r="26" spans="1:29" s="17" customFormat="1" x14ac:dyDescent="0.2">
      <c r="A26" s="5"/>
      <c r="B26" s="540"/>
      <c r="C26" s="5"/>
      <c r="D26" s="162" t="str">
        <f>+'[11]22-23'!$A$66</f>
        <v>Infrastructure Fund not assigned to votes</v>
      </c>
      <c r="E26" s="40"/>
      <c r="F26" s="296"/>
      <c r="G26" s="466">
        <f>+'[9]22-23'!$I$70</f>
        <v>0</v>
      </c>
      <c r="H26" s="539">
        <v>0</v>
      </c>
      <c r="I26" s="539">
        <v>0</v>
      </c>
      <c r="J26" s="539">
        <v>0</v>
      </c>
      <c r="K26" s="539">
        <v>0</v>
      </c>
      <c r="L26" s="539">
        <v>0</v>
      </c>
      <c r="M26" s="539">
        <v>0</v>
      </c>
      <c r="N26" s="47">
        <v>0</v>
      </c>
      <c r="O26" s="539">
        <v>0</v>
      </c>
      <c r="P26" s="539">
        <v>0</v>
      </c>
      <c r="Q26" s="539">
        <v>0</v>
      </c>
      <c r="R26" s="539">
        <v>0</v>
      </c>
      <c r="S26" s="539">
        <v>0</v>
      </c>
      <c r="T26" s="539">
        <f t="shared" si="3"/>
        <v>0</v>
      </c>
      <c r="U26" s="81"/>
      <c r="V26" s="125"/>
      <c r="W26" s="536"/>
      <c r="X26" s="315"/>
      <c r="Y26" s="315"/>
      <c r="AA26" s="315"/>
    </row>
    <row r="27" spans="1:29" s="17" customFormat="1" x14ac:dyDescent="0.2">
      <c r="A27" s="5"/>
      <c r="B27" s="540"/>
      <c r="C27" s="5"/>
      <c r="D27" s="162" t="str">
        <f>+'[9]22-23'!$A$71</f>
        <v>Contingency reserve</v>
      </c>
      <c r="E27" s="40"/>
      <c r="F27" s="296"/>
      <c r="G27" s="466">
        <f>+'[9]22-23'!$I$71</f>
        <v>5000000</v>
      </c>
      <c r="H27" s="539"/>
      <c r="I27" s="539"/>
      <c r="J27" s="539"/>
      <c r="K27" s="539"/>
      <c r="L27" s="539"/>
      <c r="M27" s="539"/>
      <c r="N27" s="47">
        <v>0</v>
      </c>
      <c r="O27" s="539"/>
      <c r="P27" s="539"/>
      <c r="Q27" s="539"/>
      <c r="R27" s="539"/>
      <c r="S27" s="539"/>
      <c r="T27" s="47">
        <f t="shared" si="3"/>
        <v>0</v>
      </c>
      <c r="U27" s="81"/>
      <c r="V27" s="125"/>
      <c r="W27" s="536"/>
      <c r="X27" s="315"/>
      <c r="Y27" s="315"/>
      <c r="AA27" s="315"/>
    </row>
    <row r="28" spans="1:29" s="17" customFormat="1" x14ac:dyDescent="0.2">
      <c r="A28" s="5"/>
      <c r="B28" s="540"/>
      <c r="C28" s="5"/>
      <c r="D28" s="162" t="str">
        <f>+'[9]22-23'!$A$72</f>
        <v>National government projected underspending</v>
      </c>
      <c r="E28" s="40"/>
      <c r="F28" s="296"/>
      <c r="G28" s="466">
        <f>+'[9]22-23'!$I$72</f>
        <v>-3917343</v>
      </c>
      <c r="H28" s="539">
        <v>0</v>
      </c>
      <c r="I28" s="539">
        <v>0</v>
      </c>
      <c r="J28" s="539">
        <v>0</v>
      </c>
      <c r="K28" s="539">
        <v>0</v>
      </c>
      <c r="L28" s="539">
        <v>0</v>
      </c>
      <c r="M28" s="539">
        <v>0</v>
      </c>
      <c r="N28" s="47">
        <v>0</v>
      </c>
      <c r="O28" s="539">
        <v>0</v>
      </c>
      <c r="P28" s="539">
        <v>0</v>
      </c>
      <c r="Q28" s="539">
        <v>0</v>
      </c>
      <c r="R28" s="539">
        <v>0</v>
      </c>
      <c r="S28" s="539">
        <v>0</v>
      </c>
      <c r="T28" s="47">
        <f t="shared" si="3"/>
        <v>0</v>
      </c>
      <c r="U28" s="81"/>
      <c r="V28" s="125"/>
      <c r="W28" s="536"/>
      <c r="X28" s="315"/>
      <c r="Y28" s="315"/>
      <c r="AA28" s="315"/>
    </row>
    <row r="29" spans="1:29" s="17" customFormat="1" x14ac:dyDescent="0.2">
      <c r="A29" s="5"/>
      <c r="B29" s="540"/>
      <c r="C29" s="5"/>
      <c r="D29" s="162" t="str">
        <f>+'[9]22-23'!$A$73</f>
        <v>Local government repayment to the National Revenue Fund</v>
      </c>
      <c r="E29" s="40"/>
      <c r="F29" s="296"/>
      <c r="G29" s="466">
        <f>+'[9]22-23'!$I$73</f>
        <v>-2000000</v>
      </c>
      <c r="H29" s="539"/>
      <c r="I29" s="539"/>
      <c r="J29" s="539"/>
      <c r="K29" s="539"/>
      <c r="L29" s="539"/>
      <c r="M29" s="539"/>
      <c r="N29" s="47">
        <v>0</v>
      </c>
      <c r="O29" s="539"/>
      <c r="P29" s="539"/>
      <c r="Q29" s="539"/>
      <c r="R29" s="539"/>
      <c r="S29" s="539"/>
      <c r="T29" s="47">
        <f t="shared" si="3"/>
        <v>0</v>
      </c>
      <c r="U29" s="81"/>
      <c r="V29" s="125"/>
      <c r="W29" s="536"/>
      <c r="X29" s="315"/>
      <c r="Y29" s="315"/>
      <c r="AA29" s="315"/>
    </row>
    <row r="30" spans="1:29" s="17" customFormat="1" x14ac:dyDescent="0.2">
      <c r="A30" s="5"/>
      <c r="B30" s="540"/>
      <c r="C30" s="14"/>
      <c r="D30" s="5"/>
      <c r="E30" s="329"/>
      <c r="F30" s="125"/>
      <c r="G30" s="191"/>
      <c r="H30" s="550"/>
      <c r="I30" s="550"/>
      <c r="J30" s="550"/>
      <c r="K30" s="550"/>
      <c r="L30" s="550"/>
      <c r="M30" s="550"/>
      <c r="N30" s="550"/>
      <c r="O30" s="550"/>
      <c r="P30" s="550"/>
      <c r="Q30" s="550"/>
      <c r="R30" s="550"/>
      <c r="S30" s="550"/>
      <c r="T30" s="550"/>
      <c r="U30" s="81"/>
      <c r="V30" s="125"/>
      <c r="W30" s="536"/>
      <c r="X30" s="315"/>
      <c r="Y30" s="315"/>
      <c r="AA30" s="315"/>
    </row>
    <row r="31" spans="1:29" s="17" customFormat="1" x14ac:dyDescent="0.2">
      <c r="A31" s="5"/>
      <c r="B31" s="540"/>
      <c r="C31" s="14"/>
      <c r="D31" s="5"/>
      <c r="E31" s="5"/>
      <c r="F31" s="125"/>
      <c r="G31" s="428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81"/>
      <c r="V31" s="125"/>
      <c r="W31" s="536"/>
      <c r="X31" s="315"/>
      <c r="Y31" s="315"/>
      <c r="AA31" s="315"/>
    </row>
    <row r="32" spans="1:29" s="17" customFormat="1" x14ac:dyDescent="0.2">
      <c r="A32" s="5"/>
      <c r="B32" s="540"/>
      <c r="C32" s="14" t="s">
        <v>34</v>
      </c>
      <c r="D32" s="5"/>
      <c r="E32" s="5"/>
      <c r="F32" s="125"/>
      <c r="G32" s="428">
        <f>+G10-G12</f>
        <v>-323735701.13398695</v>
      </c>
      <c r="H32" s="36">
        <f>(H10-H12)</f>
        <v>-78045826</v>
      </c>
      <c r="I32" s="36">
        <f>(I10-I12)</f>
        <v>-22642657</v>
      </c>
      <c r="J32" s="36">
        <f>(J10-J12)</f>
        <v>77416792</v>
      </c>
      <c r="K32" s="36">
        <f t="shared" ref="K32:T32" si="4">(K10-K12)</f>
        <v>-136719796</v>
      </c>
      <c r="L32" s="36">
        <f t="shared" si="4"/>
        <v>-37077879</v>
      </c>
      <c r="M32" s="36">
        <f>(M10-M12)</f>
        <v>-4862937</v>
      </c>
      <c r="N32" s="36">
        <f t="shared" si="4"/>
        <v>-46699738</v>
      </c>
      <c r="O32" s="36">
        <f t="shared" si="4"/>
        <v>0</v>
      </c>
      <c r="P32" s="36">
        <f t="shared" si="4"/>
        <v>0</v>
      </c>
      <c r="Q32" s="36">
        <f t="shared" si="4"/>
        <v>0</v>
      </c>
      <c r="R32" s="36">
        <f t="shared" si="4"/>
        <v>0</v>
      </c>
      <c r="S32" s="36">
        <f t="shared" si="4"/>
        <v>0</v>
      </c>
      <c r="T32" s="36">
        <f t="shared" si="4"/>
        <v>-248632041</v>
      </c>
      <c r="U32" s="81"/>
      <c r="V32" s="125"/>
      <c r="W32" s="536"/>
      <c r="X32" s="315"/>
      <c r="Y32" s="315"/>
      <c r="AA32" s="315"/>
    </row>
    <row r="33" spans="1:27" s="17" customFormat="1" x14ac:dyDescent="0.2">
      <c r="A33" s="5"/>
      <c r="B33" s="540"/>
      <c r="C33" s="14"/>
      <c r="D33" s="5"/>
      <c r="E33" s="329"/>
      <c r="F33" s="125"/>
      <c r="G33" s="428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81"/>
      <c r="V33" s="125"/>
      <c r="W33" s="536"/>
      <c r="X33" s="315"/>
      <c r="Y33" s="315"/>
      <c r="AA33" s="315"/>
    </row>
    <row r="34" spans="1:27" s="17" customFormat="1" x14ac:dyDescent="0.2">
      <c r="A34" s="5"/>
      <c r="B34" s="5"/>
      <c r="C34" s="14" t="s">
        <v>314</v>
      </c>
      <c r="D34" s="5"/>
      <c r="E34" s="5"/>
      <c r="F34" s="107"/>
      <c r="G34" s="428">
        <f>+G37+G39+G55+G79</f>
        <v>323735701.13398695</v>
      </c>
      <c r="H34" s="36">
        <f t="shared" ref="H34:S34" si="5">+H37+H39+H55+H79</f>
        <v>78045826</v>
      </c>
      <c r="I34" s="36">
        <f>+I37+I39+I55+I79</f>
        <v>22642657</v>
      </c>
      <c r="J34" s="36">
        <f>+J37+J39+J55+J79</f>
        <v>-77416792</v>
      </c>
      <c r="K34" s="36">
        <f t="shared" si="5"/>
        <v>136719796</v>
      </c>
      <c r="L34" s="36">
        <f t="shared" si="5"/>
        <v>37077879</v>
      </c>
      <c r="M34" s="36">
        <f t="shared" si="5"/>
        <v>4862937</v>
      </c>
      <c r="N34" s="36">
        <f t="shared" si="5"/>
        <v>46699738</v>
      </c>
      <c r="O34" s="36">
        <f t="shared" si="5"/>
        <v>311428125</v>
      </c>
      <c r="P34" s="36">
        <f t="shared" si="5"/>
        <v>0</v>
      </c>
      <c r="Q34" s="36">
        <f t="shared" si="5"/>
        <v>0</v>
      </c>
      <c r="R34" s="36">
        <f t="shared" si="5"/>
        <v>0</v>
      </c>
      <c r="S34" s="36">
        <f t="shared" si="5"/>
        <v>0</v>
      </c>
      <c r="T34" s="36">
        <f>(+T37+T39+T55+T79)</f>
        <v>248632041</v>
      </c>
      <c r="U34" s="81"/>
      <c r="V34" s="125"/>
      <c r="W34" s="536"/>
      <c r="X34" s="315"/>
      <c r="Y34" s="315"/>
      <c r="Z34" s="39"/>
      <c r="AA34" s="315"/>
    </row>
    <row r="35" spans="1:27" s="17" customFormat="1" x14ac:dyDescent="0.2">
      <c r="A35" s="5"/>
      <c r="B35" s="5"/>
      <c r="C35" s="14"/>
      <c r="D35" s="5"/>
      <c r="E35" s="5"/>
      <c r="F35" s="125"/>
      <c r="G35" s="191"/>
      <c r="H35" s="550"/>
      <c r="I35" s="550"/>
      <c r="J35" s="550"/>
      <c r="K35" s="550"/>
      <c r="L35" s="550"/>
      <c r="M35" s="550"/>
      <c r="N35" s="550"/>
      <c r="O35" s="550"/>
      <c r="P35" s="550"/>
      <c r="Q35" s="550"/>
      <c r="R35" s="550"/>
      <c r="S35" s="550"/>
      <c r="T35" s="550"/>
      <c r="U35" s="81"/>
      <c r="V35" s="125"/>
      <c r="W35" s="536"/>
      <c r="X35" s="315"/>
      <c r="Y35" s="315"/>
      <c r="AA35" s="315"/>
    </row>
    <row r="36" spans="1:27" s="17" customFormat="1" x14ac:dyDescent="0.2">
      <c r="A36" s="5"/>
      <c r="B36" s="5"/>
      <c r="C36" s="14"/>
      <c r="D36" s="5"/>
      <c r="E36" s="5"/>
      <c r="F36" s="125"/>
      <c r="G36" s="428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81"/>
      <c r="V36" s="125"/>
      <c r="W36" s="536"/>
      <c r="X36" s="315"/>
      <c r="Y36" s="315"/>
      <c r="AA36" s="315"/>
    </row>
    <row r="37" spans="1:27" s="17" customFormat="1" x14ac:dyDescent="0.2">
      <c r="A37" s="5"/>
      <c r="B37" s="5"/>
      <c r="C37" s="14" t="s">
        <v>36</v>
      </c>
      <c r="D37" s="5"/>
      <c r="E37" s="5"/>
      <c r="F37" s="125"/>
      <c r="G37" s="428">
        <f>+[12]Summary!$H$13</f>
        <v>-3400000</v>
      </c>
      <c r="H37" s="36">
        <f>[13]Summary!$M$13</f>
        <v>1030450</v>
      </c>
      <c r="I37" s="36">
        <f>+[14]Summary!$R$13</f>
        <v>-592737</v>
      </c>
      <c r="J37" s="36">
        <f>+[15]Summary!$W$13</f>
        <v>3367677</v>
      </c>
      <c r="K37" s="36">
        <f>+[16]Summary!$AB$13</f>
        <v>2072474</v>
      </c>
      <c r="L37" s="36">
        <f>+[17]Summary!$AG$13</f>
        <v>-3444064</v>
      </c>
      <c r="M37" s="36">
        <f>+[18]Summary!$AL$13</f>
        <v>-6180235</v>
      </c>
      <c r="N37" s="36">
        <f>+[12]Summary!$AQ$13</f>
        <v>-7686538</v>
      </c>
      <c r="O37" s="36">
        <v>0</v>
      </c>
      <c r="P37" s="36">
        <v>0</v>
      </c>
      <c r="Q37" s="36">
        <v>0</v>
      </c>
      <c r="R37" s="36">
        <v>0</v>
      </c>
      <c r="S37" s="36">
        <v>0</v>
      </c>
      <c r="T37" s="36">
        <f>SUM(H37:S37)</f>
        <v>-11432973</v>
      </c>
      <c r="U37" s="81"/>
      <c r="V37" s="125"/>
      <c r="W37" s="536"/>
      <c r="X37" s="315"/>
      <c r="Y37" s="315"/>
      <c r="AA37" s="315"/>
    </row>
    <row r="38" spans="1:27" s="17" customFormat="1" x14ac:dyDescent="0.2">
      <c r="A38" s="5"/>
      <c r="B38" s="5"/>
      <c r="C38" s="14"/>
      <c r="D38" s="5"/>
      <c r="E38" s="5"/>
      <c r="F38" s="125"/>
      <c r="G38" s="428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81"/>
      <c r="V38" s="125"/>
      <c r="W38" s="536"/>
      <c r="X38" s="315"/>
      <c r="Y38" s="315"/>
      <c r="AA38" s="315"/>
    </row>
    <row r="39" spans="1:27" s="17" customFormat="1" x14ac:dyDescent="0.2">
      <c r="A39" s="5"/>
      <c r="B39" s="5"/>
      <c r="C39" s="14" t="s">
        <v>37</v>
      </c>
      <c r="D39" s="5"/>
      <c r="E39" s="5"/>
      <c r="F39" s="125"/>
      <c r="G39" s="428">
        <f>+G41+G46+G51</f>
        <v>227774514</v>
      </c>
      <c r="H39" s="55">
        <f>+H41+H46+H51</f>
        <v>20015505</v>
      </c>
      <c r="I39" s="55">
        <f t="shared" ref="I39:Y39" si="6">+I41+I46+I51</f>
        <v>25455403</v>
      </c>
      <c r="J39" s="55">
        <f t="shared" si="6"/>
        <v>23742808</v>
      </c>
      <c r="K39" s="55">
        <f t="shared" si="6"/>
        <v>45716848</v>
      </c>
      <c r="L39" s="55">
        <f t="shared" si="6"/>
        <v>29377866</v>
      </c>
      <c r="M39" s="55">
        <f t="shared" si="6"/>
        <v>33075335</v>
      </c>
      <c r="N39" s="55">
        <f t="shared" si="6"/>
        <v>28660775</v>
      </c>
      <c r="O39" s="55">
        <f t="shared" si="6"/>
        <v>0</v>
      </c>
      <c r="P39" s="55">
        <f t="shared" si="6"/>
        <v>0</v>
      </c>
      <c r="Q39" s="55">
        <f t="shared" si="6"/>
        <v>0</v>
      </c>
      <c r="R39" s="55">
        <f t="shared" si="6"/>
        <v>0</v>
      </c>
      <c r="S39" s="55">
        <f t="shared" si="6"/>
        <v>0</v>
      </c>
      <c r="T39" s="36">
        <f>+T41+T46+T51</f>
        <v>206044540</v>
      </c>
      <c r="U39" s="81"/>
      <c r="V39" s="125"/>
      <c r="W39" s="551"/>
      <c r="X39" s="315"/>
      <c r="Y39" s="315"/>
      <c r="AA39" s="315"/>
    </row>
    <row r="40" spans="1:27" x14ac:dyDescent="0.2">
      <c r="A40" s="40"/>
      <c r="B40" s="40"/>
      <c r="C40" s="16"/>
      <c r="D40" s="40"/>
      <c r="E40" s="40"/>
      <c r="F40" s="296"/>
      <c r="G40" s="208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43"/>
      <c r="V40" s="296"/>
      <c r="W40" s="536"/>
      <c r="X40" s="315"/>
      <c r="Y40" s="315"/>
      <c r="AA40" s="315"/>
    </row>
    <row r="41" spans="1:27" x14ac:dyDescent="0.2">
      <c r="A41" s="40"/>
      <c r="B41" s="40"/>
      <c r="C41" s="16"/>
      <c r="D41" s="40" t="s">
        <v>315</v>
      </c>
      <c r="E41" s="40"/>
      <c r="F41" s="296"/>
      <c r="G41" s="208">
        <f t="shared" ref="G41:S41" si="7">SUM(G42:G44)</f>
        <v>227688000</v>
      </c>
      <c r="H41" s="76">
        <f>SUM(H42:H44)</f>
        <v>19978246</v>
      </c>
      <c r="I41" s="76">
        <f t="shared" si="7"/>
        <v>25370100</v>
      </c>
      <c r="J41" s="76">
        <f t="shared" si="7"/>
        <v>23778856</v>
      </c>
      <c r="K41" s="76">
        <f t="shared" si="7"/>
        <v>45716848</v>
      </c>
      <c r="L41" s="76">
        <f t="shared" si="7"/>
        <v>29232670</v>
      </c>
      <c r="M41" s="76">
        <f t="shared" si="7"/>
        <v>33220531</v>
      </c>
      <c r="N41" s="76">
        <f t="shared" si="7"/>
        <v>28605582</v>
      </c>
      <c r="O41" s="76">
        <f t="shared" si="7"/>
        <v>0</v>
      </c>
      <c r="P41" s="76">
        <f t="shared" si="7"/>
        <v>0</v>
      </c>
      <c r="Q41" s="76">
        <f t="shared" si="7"/>
        <v>0</v>
      </c>
      <c r="R41" s="76">
        <f t="shared" si="7"/>
        <v>0</v>
      </c>
      <c r="S41" s="76">
        <f t="shared" si="7"/>
        <v>0</v>
      </c>
      <c r="T41" s="47">
        <f>SUM(T42:T44)</f>
        <v>205902833</v>
      </c>
      <c r="U41" s="43"/>
      <c r="V41" s="296"/>
      <c r="W41" s="551"/>
      <c r="X41" s="315"/>
      <c r="Y41" s="315"/>
      <c r="AA41" s="315"/>
    </row>
    <row r="42" spans="1:27" x14ac:dyDescent="0.2">
      <c r="A42" s="40"/>
      <c r="B42" s="40"/>
      <c r="C42" s="16"/>
      <c r="D42" s="40"/>
      <c r="E42" s="40" t="s">
        <v>316</v>
      </c>
      <c r="F42" s="296"/>
      <c r="G42" s="144">
        <f>+[12]Summary!$H$25</f>
        <v>344012000</v>
      </c>
      <c r="H42" s="47">
        <f>[13]Summary!$M$25</f>
        <v>23849866</v>
      </c>
      <c r="I42" s="47">
        <f>+[14]Summary!$R$25</f>
        <v>30102790</v>
      </c>
      <c r="J42" s="47">
        <f>+[15]Summary!$W$25</f>
        <v>29395127</v>
      </c>
      <c r="K42" s="47">
        <f>+[16]Summary!$AB$25</f>
        <v>52376510</v>
      </c>
      <c r="L42" s="47">
        <f>+[17]Summary!$AG$25</f>
        <v>35558950</v>
      </c>
      <c r="M42" s="47">
        <f>+[18]Summary!$AL$25</f>
        <v>38933593</v>
      </c>
      <c r="N42" s="47">
        <f>+[12]Summary!$AQ$25</f>
        <v>34472211</v>
      </c>
      <c r="O42" s="47">
        <v>0</v>
      </c>
      <c r="P42" s="47">
        <v>0</v>
      </c>
      <c r="Q42" s="47">
        <v>0</v>
      </c>
      <c r="R42" s="47">
        <v>0</v>
      </c>
      <c r="S42" s="47">
        <v>0</v>
      </c>
      <c r="T42" s="47">
        <f>SUM(H42:S42)</f>
        <v>244689047</v>
      </c>
      <c r="U42" s="43"/>
      <c r="V42" s="296"/>
      <c r="W42" s="551"/>
      <c r="X42" s="315"/>
      <c r="Y42" s="315"/>
      <c r="AA42" s="315"/>
    </row>
    <row r="43" spans="1:27" x14ac:dyDescent="0.2">
      <c r="A43" s="40"/>
      <c r="B43" s="40"/>
      <c r="C43" s="16"/>
      <c r="D43" s="40"/>
      <c r="E43" s="40" t="s">
        <v>317</v>
      </c>
      <c r="F43" s="296"/>
      <c r="G43" s="144">
        <f>+[12]Summary!$H$26</f>
        <v>-44612000</v>
      </c>
      <c r="H43" s="47">
        <f>[13]Summary!$M$26</f>
        <v>-3357671</v>
      </c>
      <c r="I43" s="47">
        <f>+[14]Summary!$R$26</f>
        <v>-4348042</v>
      </c>
      <c r="J43" s="47">
        <f>+[15]Summary!$W$26</f>
        <v>-5199615</v>
      </c>
      <c r="K43" s="47">
        <f>+[16]Summary!$AB$26</f>
        <v>-6163152</v>
      </c>
      <c r="L43" s="47">
        <f>+[17]Summary!$AG$26</f>
        <v>-5523545</v>
      </c>
      <c r="M43" s="47">
        <f>+[18]Summary!$AL$26</f>
        <v>-5238994</v>
      </c>
      <c r="N43" s="47">
        <f>+[12]Summary!$AQ$26</f>
        <v>-517371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f>SUM(H43:S43)</f>
        <v>-35004729</v>
      </c>
      <c r="U43" s="43"/>
      <c r="V43" s="296"/>
      <c r="W43" s="551"/>
      <c r="X43" s="315"/>
      <c r="Y43" s="315"/>
      <c r="AA43" s="315"/>
    </row>
    <row r="44" spans="1:27" x14ac:dyDescent="0.2">
      <c r="A44" s="40"/>
      <c r="B44" s="40"/>
      <c r="C44" s="16"/>
      <c r="D44" s="40"/>
      <c r="E44" s="40" t="s">
        <v>283</v>
      </c>
      <c r="F44" s="296"/>
      <c r="G44" s="144">
        <f>+[12]Summary!$H$27</f>
        <v>-71712000</v>
      </c>
      <c r="H44" s="47">
        <f>[13]Summary!$M$27</f>
        <v>-513949</v>
      </c>
      <c r="I44" s="47">
        <f>+[14]Summary!$R$27</f>
        <v>-384648</v>
      </c>
      <c r="J44" s="47">
        <f>+[15]Summary!$W$27</f>
        <v>-416656</v>
      </c>
      <c r="K44" s="47">
        <f>+[16]Summary!$AB$27</f>
        <v>-496510</v>
      </c>
      <c r="L44" s="47">
        <f>+[17]Summary!$AG$27</f>
        <v>-802735</v>
      </c>
      <c r="M44" s="47">
        <f>+[18]Summary!$AL$27</f>
        <v>-474068</v>
      </c>
      <c r="N44" s="47">
        <f>+[12]Summary!$AQ$27</f>
        <v>-692919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47">
        <f>SUM(H44:S44)</f>
        <v>-3781485</v>
      </c>
      <c r="U44" s="43"/>
      <c r="V44" s="296"/>
      <c r="W44" s="536"/>
      <c r="X44" s="315"/>
      <c r="Y44" s="315"/>
      <c r="AA44" s="315"/>
    </row>
    <row r="45" spans="1:27" x14ac:dyDescent="0.2">
      <c r="A45" s="40"/>
      <c r="B45" s="40"/>
      <c r="C45" s="16"/>
      <c r="D45" s="40"/>
      <c r="E45" s="40"/>
      <c r="F45" s="296"/>
      <c r="G45" s="144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3"/>
      <c r="V45" s="296"/>
      <c r="W45" s="536"/>
      <c r="X45" s="315"/>
      <c r="Y45" s="315"/>
      <c r="AA45" s="315"/>
    </row>
    <row r="46" spans="1:27" x14ac:dyDescent="0.2">
      <c r="A46" s="40"/>
      <c r="B46" s="40"/>
      <c r="C46" s="16"/>
      <c r="D46" s="40" t="s">
        <v>318</v>
      </c>
      <c r="E46" s="40"/>
      <c r="F46" s="296"/>
      <c r="G46" s="144">
        <f t="shared" ref="G46:S46" si="8">SUM(G47:G49)</f>
        <v>86514</v>
      </c>
      <c r="H46" s="76">
        <f t="shared" si="8"/>
        <v>37259</v>
      </c>
      <c r="I46" s="76">
        <f t="shared" si="8"/>
        <v>39042</v>
      </c>
      <c r="J46" s="76">
        <f t="shared" si="8"/>
        <v>10213</v>
      </c>
      <c r="K46" s="76">
        <f>SUM(K47:K49)</f>
        <v>0</v>
      </c>
      <c r="L46" s="76">
        <f t="shared" si="8"/>
        <v>0</v>
      </c>
      <c r="M46" s="76">
        <f t="shared" si="8"/>
        <v>0</v>
      </c>
      <c r="N46" s="76">
        <f t="shared" si="8"/>
        <v>0</v>
      </c>
      <c r="O46" s="76">
        <f t="shared" si="8"/>
        <v>0</v>
      </c>
      <c r="P46" s="76">
        <f t="shared" si="8"/>
        <v>0</v>
      </c>
      <c r="Q46" s="76">
        <f t="shared" si="8"/>
        <v>0</v>
      </c>
      <c r="R46" s="76">
        <f t="shared" si="8"/>
        <v>0</v>
      </c>
      <c r="S46" s="76">
        <f t="shared" si="8"/>
        <v>0</v>
      </c>
      <c r="T46" s="76">
        <f>SUM(T47:T49)</f>
        <v>86514</v>
      </c>
      <c r="U46" s="43"/>
      <c r="V46" s="296"/>
      <c r="W46" s="536"/>
      <c r="X46" s="315"/>
      <c r="Y46" s="315"/>
      <c r="AA46" s="315"/>
    </row>
    <row r="47" spans="1:27" x14ac:dyDescent="0.2">
      <c r="A47" s="40"/>
      <c r="B47" s="40"/>
      <c r="C47" s="16"/>
      <c r="D47" s="40"/>
      <c r="E47" s="40" t="s">
        <v>316</v>
      </c>
      <c r="F47" s="296"/>
      <c r="G47" s="144">
        <f>+[12]Summary!$H$31</f>
        <v>8874774</v>
      </c>
      <c r="H47" s="47">
        <f>[13]Summary!$M$31</f>
        <v>3409508</v>
      </c>
      <c r="I47" s="47">
        <f>+[14]Summary!$R$31</f>
        <v>4054354</v>
      </c>
      <c r="J47" s="47">
        <f>+[15]Summary!$W$31</f>
        <v>1410912</v>
      </c>
      <c r="K47" s="47">
        <f>+[16]Summary!$AB$31</f>
        <v>0</v>
      </c>
      <c r="L47" s="47">
        <f>+[17]Summary!$AG$31</f>
        <v>0</v>
      </c>
      <c r="M47" s="47">
        <f>+[18]Summary!$AL$31</f>
        <v>0</v>
      </c>
      <c r="N47" s="47">
        <f>+[12]Summary!$AQ$31</f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f>SUM(H47:S47)</f>
        <v>8874774</v>
      </c>
      <c r="U47" s="43"/>
      <c r="V47" s="296"/>
      <c r="W47" s="536"/>
      <c r="X47" s="315"/>
      <c r="Y47" s="315"/>
      <c r="AA47" s="315"/>
    </row>
    <row r="48" spans="1:27" x14ac:dyDescent="0.2">
      <c r="A48" s="40"/>
      <c r="B48" s="40"/>
      <c r="C48" s="16"/>
      <c r="D48" s="40"/>
      <c r="E48" s="40" t="s">
        <v>317</v>
      </c>
      <c r="F48" s="296"/>
      <c r="G48" s="144">
        <f>+[12]Summary!$H$32</f>
        <v>-1093260</v>
      </c>
      <c r="H48" s="47">
        <f>[13]Summary!$M$32</f>
        <v>-337249</v>
      </c>
      <c r="I48" s="47">
        <f>[14]Summary!$R$32</f>
        <v>-605312</v>
      </c>
      <c r="J48" s="47">
        <f>+[15]Summary!$W$32</f>
        <v>-150699</v>
      </c>
      <c r="K48" s="47">
        <f>+[16]Summary!$AB$32</f>
        <v>0</v>
      </c>
      <c r="L48" s="47">
        <f>+[17]Summary!$AG$32</f>
        <v>0</v>
      </c>
      <c r="M48" s="47">
        <f>+[18]Summary!$AL$32</f>
        <v>0</v>
      </c>
      <c r="N48" s="47">
        <f>+[12]Summary!$AQ$32</f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f>SUM(H48:S48)</f>
        <v>-1093260</v>
      </c>
      <c r="U48" s="43"/>
      <c r="V48" s="296"/>
      <c r="W48" s="536"/>
      <c r="X48" s="315"/>
      <c r="Y48" s="315"/>
      <c r="Z48" s="315"/>
      <c r="AA48" s="315"/>
    </row>
    <row r="49" spans="1:27" x14ac:dyDescent="0.2">
      <c r="A49" s="40"/>
      <c r="B49" s="40"/>
      <c r="C49" s="16"/>
      <c r="D49" s="40"/>
      <c r="E49" s="40" t="s">
        <v>319</v>
      </c>
      <c r="F49" s="296"/>
      <c r="G49" s="144">
        <f>+[12]Summary!$H$33</f>
        <v>-7695000</v>
      </c>
      <c r="H49" s="47">
        <f>[13]Summary!$M$33</f>
        <v>-3035000</v>
      </c>
      <c r="I49" s="47">
        <f>[14]Summary!$R$33</f>
        <v>-3410000</v>
      </c>
      <c r="J49" s="47">
        <f>+[15]Summary!$W$33</f>
        <v>-1250000</v>
      </c>
      <c r="K49" s="47">
        <f>+[16]Summary!$AB$33</f>
        <v>0</v>
      </c>
      <c r="L49" s="47">
        <f>+[17]Summary!$AG$33</f>
        <v>0</v>
      </c>
      <c r="M49" s="47">
        <f>+[18]Summary!$AL$33</f>
        <v>0</v>
      </c>
      <c r="N49" s="47">
        <f>+[12]Summary!$AQ$33</f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f>SUM(H49:S49)</f>
        <v>-7695000</v>
      </c>
      <c r="U49" s="43"/>
      <c r="V49" s="296"/>
      <c r="W49" s="536"/>
      <c r="X49" s="315"/>
      <c r="Y49" s="315"/>
      <c r="AA49" s="315"/>
    </row>
    <row r="50" spans="1:27" x14ac:dyDescent="0.2">
      <c r="A50" s="40"/>
      <c r="B50" s="40"/>
      <c r="C50" s="16"/>
      <c r="D50" s="40"/>
      <c r="E50" s="40"/>
      <c r="F50" s="296"/>
      <c r="G50" s="144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3"/>
      <c r="V50" s="296"/>
      <c r="W50" s="536"/>
      <c r="X50" s="315"/>
      <c r="Y50" s="315"/>
      <c r="AA50" s="315"/>
    </row>
    <row r="51" spans="1:27" x14ac:dyDescent="0.2">
      <c r="A51" s="40"/>
      <c r="B51" s="40"/>
      <c r="C51" s="16"/>
      <c r="D51" s="40" t="s">
        <v>320</v>
      </c>
      <c r="E51" s="40"/>
      <c r="F51" s="296"/>
      <c r="G51" s="144">
        <f t="shared" ref="G51:T51" si="9">SUM(G52:G53)</f>
        <v>0</v>
      </c>
      <c r="H51" s="76">
        <f t="shared" si="9"/>
        <v>0</v>
      </c>
      <c r="I51" s="76">
        <f>SUM(I52:I53)</f>
        <v>46261</v>
      </c>
      <c r="J51" s="76">
        <f>SUM(J52:J53)</f>
        <v>-46261</v>
      </c>
      <c r="K51" s="76">
        <f>SUM(K52:K53)</f>
        <v>0</v>
      </c>
      <c r="L51" s="76">
        <f t="shared" si="9"/>
        <v>145196</v>
      </c>
      <c r="M51" s="76">
        <f t="shared" si="9"/>
        <v>-145196</v>
      </c>
      <c r="N51" s="76">
        <f t="shared" si="9"/>
        <v>55193</v>
      </c>
      <c r="O51" s="76">
        <f t="shared" si="9"/>
        <v>0</v>
      </c>
      <c r="P51" s="76">
        <f t="shared" si="9"/>
        <v>0</v>
      </c>
      <c r="Q51" s="76">
        <f t="shared" si="9"/>
        <v>0</v>
      </c>
      <c r="R51" s="76">
        <f t="shared" si="9"/>
        <v>0</v>
      </c>
      <c r="S51" s="76">
        <f t="shared" si="9"/>
        <v>0</v>
      </c>
      <c r="T51" s="47">
        <f t="shared" si="9"/>
        <v>55193</v>
      </c>
      <c r="U51" s="43"/>
      <c r="V51" s="296"/>
      <c r="W51" s="536"/>
      <c r="X51" s="315"/>
      <c r="Y51" s="315"/>
      <c r="AA51" s="315"/>
    </row>
    <row r="52" spans="1:27" x14ac:dyDescent="0.2">
      <c r="A52" s="40"/>
      <c r="B52" s="40"/>
      <c r="C52" s="16"/>
      <c r="D52" s="40"/>
      <c r="E52" s="40" t="s">
        <v>321</v>
      </c>
      <c r="F52" s="296"/>
      <c r="G52" s="144">
        <f>+[12]Summary!$H$36</f>
        <v>8349673</v>
      </c>
      <c r="H52" s="47">
        <f>[13]Summary!$M$36</f>
        <v>827198</v>
      </c>
      <c r="I52" s="47">
        <f>[14]Summary!$R$36</f>
        <v>3114442</v>
      </c>
      <c r="J52" s="47">
        <f>+[15]Summary!$W$36</f>
        <v>860933</v>
      </c>
      <c r="K52" s="47">
        <f>+[16]Summary!$AB$36</f>
        <v>95339</v>
      </c>
      <c r="L52" s="47">
        <f>+[17]Summary!$AG$36</f>
        <v>2945441</v>
      </c>
      <c r="M52" s="47">
        <f>+[18]Summary!$AL$36</f>
        <v>506320</v>
      </c>
      <c r="N52" s="47">
        <f>+[12]Summary!$AQ$36</f>
        <v>513226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f>SUM(H52:S52)</f>
        <v>8862899</v>
      </c>
      <c r="U52" s="43"/>
      <c r="V52" s="296"/>
      <c r="W52" s="536"/>
      <c r="X52" s="315"/>
      <c r="Y52" s="315"/>
      <c r="AA52" s="315"/>
    </row>
    <row r="53" spans="1:27" x14ac:dyDescent="0.2">
      <c r="A53" s="40"/>
      <c r="B53" s="40"/>
      <c r="C53" s="16"/>
      <c r="D53" s="40"/>
      <c r="E53" s="40" t="s">
        <v>322</v>
      </c>
      <c r="F53" s="296"/>
      <c r="G53" s="144">
        <f>+[12]Summary!$H$37</f>
        <v>-8349673</v>
      </c>
      <c r="H53" s="47">
        <f>[13]Summary!$M$37</f>
        <v>-827198</v>
      </c>
      <c r="I53" s="47">
        <f>[14]Summary!$R$37</f>
        <v>-3068181</v>
      </c>
      <c r="J53" s="47">
        <f>+[15]Summary!$W$37</f>
        <v>-907194</v>
      </c>
      <c r="K53" s="47">
        <f>+[16]Summary!$AB$37</f>
        <v>-95339</v>
      </c>
      <c r="L53" s="47">
        <f>+[17]Summary!$AG$37</f>
        <v>-2800245</v>
      </c>
      <c r="M53" s="47">
        <f>+[18]Summary!$AL$37</f>
        <v>-651516</v>
      </c>
      <c r="N53" s="47">
        <f>+[12]Summary!$AQ$37</f>
        <v>-458033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f>SUM(H53:S53)</f>
        <v>-8807706</v>
      </c>
      <c r="U53" s="43"/>
      <c r="V53" s="296"/>
      <c r="W53" s="536"/>
      <c r="X53" s="315"/>
      <c r="Y53" s="315"/>
      <c r="AA53" s="315"/>
    </row>
    <row r="54" spans="1:27" x14ac:dyDescent="0.2">
      <c r="A54" s="40"/>
      <c r="B54" s="40"/>
      <c r="C54" s="16"/>
      <c r="D54" s="40"/>
      <c r="E54" s="40"/>
      <c r="F54" s="296"/>
      <c r="G54" s="144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3"/>
      <c r="V54" s="296"/>
      <c r="W54" s="536"/>
      <c r="X54" s="315"/>
      <c r="Y54" s="315"/>
      <c r="AA54" s="315"/>
    </row>
    <row r="55" spans="1:27" s="17" customFormat="1" x14ac:dyDescent="0.2">
      <c r="A55" s="5"/>
      <c r="B55" s="5"/>
      <c r="C55" s="14" t="s">
        <v>156</v>
      </c>
      <c r="D55" s="5"/>
      <c r="E55" s="5"/>
      <c r="F55" s="125"/>
      <c r="G55" s="428">
        <f t="shared" ref="G55:T55" si="10">+G57+G64+G71</f>
        <v>58059400</v>
      </c>
      <c r="H55" s="36">
        <f>+H57+H64+H71</f>
        <v>46626420</v>
      </c>
      <c r="I55" s="36">
        <f t="shared" si="10"/>
        <v>-15761600</v>
      </c>
      <c r="J55" s="36">
        <f t="shared" si="10"/>
        <v>0</v>
      </c>
      <c r="K55" s="36">
        <f t="shared" si="10"/>
        <v>0</v>
      </c>
      <c r="L55" s="36">
        <f t="shared" si="10"/>
        <v>0</v>
      </c>
      <c r="M55" s="36">
        <f t="shared" si="10"/>
        <v>6790681</v>
      </c>
      <c r="N55" s="36">
        <f t="shared" si="10"/>
        <v>0</v>
      </c>
      <c r="O55" s="36">
        <f t="shared" si="10"/>
        <v>0</v>
      </c>
      <c r="P55" s="36">
        <f t="shared" si="10"/>
        <v>0</v>
      </c>
      <c r="Q55" s="36">
        <f t="shared" si="10"/>
        <v>0</v>
      </c>
      <c r="R55" s="36">
        <f t="shared" si="10"/>
        <v>0</v>
      </c>
      <c r="S55" s="36">
        <f t="shared" si="10"/>
        <v>0</v>
      </c>
      <c r="T55" s="36">
        <f t="shared" si="10"/>
        <v>37655501</v>
      </c>
      <c r="U55" s="81"/>
      <c r="V55" s="125"/>
      <c r="W55" s="536"/>
      <c r="X55" s="315"/>
      <c r="Y55" s="315"/>
      <c r="AA55" s="315"/>
    </row>
    <row r="56" spans="1:27" hidden="1" x14ac:dyDescent="0.2">
      <c r="A56" s="40"/>
      <c r="B56" s="40"/>
      <c r="C56" s="16"/>
      <c r="D56" s="40"/>
      <c r="E56" s="40"/>
      <c r="F56" s="296"/>
      <c r="G56" s="144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3"/>
      <c r="V56" s="296"/>
      <c r="W56" s="536"/>
      <c r="X56" s="315"/>
      <c r="Y56" s="315"/>
      <c r="AA56" s="315"/>
    </row>
    <row r="57" spans="1:27" x14ac:dyDescent="0.2">
      <c r="A57" s="40"/>
      <c r="B57" s="40"/>
      <c r="C57" s="16"/>
      <c r="D57" s="40" t="s">
        <v>315</v>
      </c>
      <c r="E57" s="40"/>
      <c r="F57" s="296"/>
      <c r="G57" s="144">
        <f t="shared" ref="G57:L57" si="11">SUM(G58:G62)</f>
        <v>58059400</v>
      </c>
      <c r="H57" s="144">
        <f t="shared" si="11"/>
        <v>46626420</v>
      </c>
      <c r="I57" s="144">
        <f t="shared" si="11"/>
        <v>-15761600</v>
      </c>
      <c r="J57" s="144">
        <f t="shared" si="11"/>
        <v>0</v>
      </c>
      <c r="K57" s="144">
        <f t="shared" si="11"/>
        <v>0</v>
      </c>
      <c r="L57" s="144">
        <f t="shared" si="11"/>
        <v>0</v>
      </c>
      <c r="M57" s="144">
        <f t="shared" ref="M57:O57" si="12">SUM(M58:M62)</f>
        <v>6790681</v>
      </c>
      <c r="N57" s="144">
        <f>SUM(N58:N62)</f>
        <v>0</v>
      </c>
      <c r="O57" s="144">
        <f t="shared" si="12"/>
        <v>0</v>
      </c>
      <c r="P57" s="144">
        <f>SUM(P58:P62)</f>
        <v>0</v>
      </c>
      <c r="Q57" s="144">
        <f>SUM(Q58:Q62)</f>
        <v>0</v>
      </c>
      <c r="R57" s="144">
        <f>SUM(R58:R62)</f>
        <v>0</v>
      </c>
      <c r="S57" s="144">
        <f>SUM(S58:S62)</f>
        <v>0</v>
      </c>
      <c r="T57" s="144">
        <f>SUM(T58:T62)</f>
        <v>37655501</v>
      </c>
      <c r="U57" s="43"/>
      <c r="V57" s="296"/>
      <c r="W57" s="536"/>
      <c r="X57" s="315"/>
      <c r="Y57" s="315"/>
      <c r="AA57" s="315"/>
    </row>
    <row r="58" spans="1:27" x14ac:dyDescent="0.2">
      <c r="A58" s="40"/>
      <c r="B58" s="40"/>
      <c r="C58" s="16"/>
      <c r="D58" s="40"/>
      <c r="E58" s="40" t="s">
        <v>316</v>
      </c>
      <c r="F58" s="296"/>
      <c r="G58" s="144">
        <f>+[12]Summary!$H$42</f>
        <v>73821000</v>
      </c>
      <c r="H58" s="47">
        <f>[13]Summary!$M$42</f>
        <v>46626420</v>
      </c>
      <c r="I58" s="47">
        <f>[14]Summary!$R$42</f>
        <v>0</v>
      </c>
      <c r="J58" s="47">
        <f>+[15]Summary!$W$42</f>
        <v>0</v>
      </c>
      <c r="K58" s="47">
        <f>+[16]Summary!$AB$42</f>
        <v>0</v>
      </c>
      <c r="L58" s="47">
        <f>+[17]Summary!$AG$42</f>
        <v>0</v>
      </c>
      <c r="M58" s="47">
        <f>+[18]Summary!$AL$42</f>
        <v>6790681</v>
      </c>
      <c r="N58" s="47">
        <f>+[12]Summary!$AQ$42</f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f>SUM(H58:S58)</f>
        <v>53417101</v>
      </c>
      <c r="U58" s="43"/>
      <c r="V58" s="296"/>
      <c r="W58" s="536"/>
      <c r="X58" s="315"/>
      <c r="Y58" s="315"/>
      <c r="AA58" s="315"/>
    </row>
    <row r="59" spans="1:27" hidden="1" x14ac:dyDescent="0.2">
      <c r="A59" s="40"/>
      <c r="B59" s="40"/>
      <c r="C59" s="16"/>
      <c r="D59" s="40"/>
      <c r="E59" s="40" t="s">
        <v>317</v>
      </c>
      <c r="F59" s="296"/>
      <c r="G59" s="144">
        <f>[19]Summary!$H$43</f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f>SUM(H59:S59)</f>
        <v>0</v>
      </c>
      <c r="U59" s="43"/>
      <c r="V59" s="296"/>
      <c r="W59" s="536"/>
      <c r="X59" s="315"/>
      <c r="Y59" s="315"/>
      <c r="AA59" s="315"/>
    </row>
    <row r="60" spans="1:27" x14ac:dyDescent="0.2">
      <c r="A60" s="40"/>
      <c r="B60" s="40"/>
      <c r="C60" s="16"/>
      <c r="D60" s="40"/>
      <c r="E60" s="40" t="s">
        <v>283</v>
      </c>
      <c r="F60" s="296"/>
      <c r="G60" s="144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3"/>
      <c r="V60" s="296"/>
      <c r="W60" s="536"/>
      <c r="X60" s="315"/>
      <c r="Y60" s="315"/>
      <c r="AA60" s="315"/>
    </row>
    <row r="61" spans="1:27" x14ac:dyDescent="0.2">
      <c r="A61" s="40"/>
      <c r="B61" s="40"/>
      <c r="C61" s="16"/>
      <c r="D61" s="40"/>
      <c r="E61" s="67" t="s">
        <v>323</v>
      </c>
      <c r="F61" s="296"/>
      <c r="G61" s="144">
        <f>+[12]Summary!$H$45</f>
        <v>-7115000</v>
      </c>
      <c r="H61" s="47">
        <f>[13]Summary!$M$45</f>
        <v>0</v>
      </c>
      <c r="I61" s="47">
        <f>[14]Summary!$R$45</f>
        <v>-7115000</v>
      </c>
      <c r="J61" s="47">
        <f>+[15]Summary!$W$45</f>
        <v>0</v>
      </c>
      <c r="K61" s="47">
        <f>+[16]Summary!$AB$45</f>
        <v>0</v>
      </c>
      <c r="L61" s="47">
        <f>+[17]Summary!$AG$45</f>
        <v>0</v>
      </c>
      <c r="M61" s="47">
        <f>+[18]Summary!$AL$45</f>
        <v>0</v>
      </c>
      <c r="N61" s="47">
        <f>+[12]Summary!$AQ$45</f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f>SUM(H61:S61)</f>
        <v>-7115000</v>
      </c>
      <c r="U61" s="43"/>
      <c r="V61" s="296"/>
      <c r="W61" s="536"/>
      <c r="X61" s="315"/>
      <c r="Y61" s="315"/>
      <c r="AA61" s="315"/>
    </row>
    <row r="62" spans="1:27" x14ac:dyDescent="0.2">
      <c r="A62" s="40"/>
      <c r="B62" s="40"/>
      <c r="C62" s="16"/>
      <c r="D62" s="40"/>
      <c r="E62" s="67" t="s">
        <v>324</v>
      </c>
      <c r="F62" s="292"/>
      <c r="G62" s="144">
        <f>+[12]Summary!$H$46</f>
        <v>-8646600</v>
      </c>
      <c r="H62" s="47">
        <f>[13]Summary!$M$46</f>
        <v>0</v>
      </c>
      <c r="I62" s="47">
        <f>[14]Summary!$R$46</f>
        <v>-8646600</v>
      </c>
      <c r="J62" s="47">
        <f>+[15]Summary!$W$46</f>
        <v>0</v>
      </c>
      <c r="K62" s="47">
        <f>+[16]Summary!$AB$46</f>
        <v>0</v>
      </c>
      <c r="L62" s="47">
        <f>+[17]Summary!$AG$46</f>
        <v>0</v>
      </c>
      <c r="M62" s="47">
        <f>+[18]Summary!$AL$46</f>
        <v>0</v>
      </c>
      <c r="N62" s="47">
        <f>+[12]Summary!$AQ$46</f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f>SUM(H62:S62)</f>
        <v>-8646600</v>
      </c>
      <c r="U62" s="43"/>
      <c r="V62" s="296"/>
      <c r="W62" s="536"/>
      <c r="X62" s="315"/>
      <c r="Y62" s="315"/>
      <c r="AA62" s="315"/>
    </row>
    <row r="63" spans="1:27" x14ac:dyDescent="0.2">
      <c r="A63" s="40"/>
      <c r="B63" s="40"/>
      <c r="C63" s="16"/>
      <c r="D63" s="40"/>
      <c r="E63" s="67"/>
      <c r="F63" s="292"/>
      <c r="G63" s="144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3"/>
      <c r="V63" s="296"/>
      <c r="W63" s="536"/>
      <c r="X63" s="315"/>
      <c r="Y63" s="315"/>
      <c r="AA63" s="315"/>
    </row>
    <row r="64" spans="1:27" hidden="1" x14ac:dyDescent="0.2">
      <c r="A64" s="40"/>
      <c r="B64" s="40"/>
      <c r="C64" s="16"/>
      <c r="D64" s="40" t="s">
        <v>318</v>
      </c>
      <c r="E64" s="40"/>
      <c r="F64" s="292"/>
      <c r="G64" s="144">
        <f t="shared" ref="G64:S64" si="13">SUM(G65:G69)</f>
        <v>0</v>
      </c>
      <c r="H64" s="144">
        <f t="shared" si="13"/>
        <v>0</v>
      </c>
      <c r="I64" s="144">
        <f t="shared" si="13"/>
        <v>0</v>
      </c>
      <c r="J64" s="144">
        <f t="shared" si="13"/>
        <v>0</v>
      </c>
      <c r="K64" s="144">
        <f t="shared" si="13"/>
        <v>0</v>
      </c>
      <c r="L64" s="144">
        <f t="shared" si="13"/>
        <v>0</v>
      </c>
      <c r="M64" s="144">
        <f t="shared" si="13"/>
        <v>0</v>
      </c>
      <c r="N64" s="144">
        <f t="shared" si="13"/>
        <v>0</v>
      </c>
      <c r="O64" s="144">
        <f t="shared" si="13"/>
        <v>0</v>
      </c>
      <c r="P64" s="144">
        <f t="shared" si="13"/>
        <v>0</v>
      </c>
      <c r="Q64" s="144">
        <f t="shared" si="13"/>
        <v>0</v>
      </c>
      <c r="R64" s="144">
        <f t="shared" si="13"/>
        <v>0</v>
      </c>
      <c r="S64" s="144">
        <f t="shared" si="13"/>
        <v>0</v>
      </c>
      <c r="T64" s="47">
        <f>SUM(T65:T69)</f>
        <v>0</v>
      </c>
      <c r="U64" s="43"/>
      <c r="V64" s="296"/>
      <c r="W64" s="536"/>
      <c r="X64" s="315"/>
      <c r="Y64" s="315"/>
      <c r="AA64" s="315"/>
    </row>
    <row r="65" spans="1:27" hidden="1" x14ac:dyDescent="0.2">
      <c r="A65" s="40"/>
      <c r="B65" s="40"/>
      <c r="C65" s="16"/>
      <c r="D65" s="40"/>
      <c r="E65" s="40" t="s">
        <v>316</v>
      </c>
      <c r="F65" s="292"/>
      <c r="G65" s="144">
        <f>[20]summary!$H$55</f>
        <v>0</v>
      </c>
      <c r="H65" s="144">
        <f>[20]summary!$M$55</f>
        <v>0</v>
      </c>
      <c r="I65" s="144">
        <f>[21]summary!$R$55</f>
        <v>0</v>
      </c>
      <c r="J65" s="144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144">
        <v>0</v>
      </c>
      <c r="Q65" s="144">
        <v>0</v>
      </c>
      <c r="R65" s="144">
        <v>0</v>
      </c>
      <c r="S65" s="144">
        <f>[22]summary!$BP$55</f>
        <v>0</v>
      </c>
      <c r="T65" s="47">
        <f>SUM(H65:I65)</f>
        <v>0</v>
      </c>
      <c r="U65" s="43"/>
      <c r="V65" s="296"/>
      <c r="W65" s="536"/>
      <c r="X65" s="315"/>
      <c r="Y65" s="315"/>
      <c r="AA65" s="315"/>
    </row>
    <row r="66" spans="1:27" hidden="1" x14ac:dyDescent="0.2">
      <c r="A66" s="40"/>
      <c r="B66" s="40"/>
      <c r="C66" s="16"/>
      <c r="D66" s="40"/>
      <c r="E66" s="40" t="s">
        <v>317</v>
      </c>
      <c r="F66" s="292"/>
      <c r="G66" s="144">
        <f>[20]summary!$H$56</f>
        <v>0</v>
      </c>
      <c r="H66" s="144">
        <f>[20]summary!$M$56</f>
        <v>0</v>
      </c>
      <c r="I66" s="144">
        <f>[21]summary!$R$56</f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  <c r="O66" s="144">
        <v>0</v>
      </c>
      <c r="P66" s="144">
        <v>0</v>
      </c>
      <c r="Q66" s="144">
        <v>0</v>
      </c>
      <c r="R66" s="144">
        <v>0</v>
      </c>
      <c r="S66" s="144">
        <f>[22]summary!$BP$56</f>
        <v>0</v>
      </c>
      <c r="T66" s="47">
        <f>SUM(H66:I66)</f>
        <v>0</v>
      </c>
      <c r="U66" s="43"/>
      <c r="V66" s="296"/>
      <c r="W66" s="536"/>
      <c r="X66" s="315"/>
      <c r="Y66" s="315"/>
      <c r="AA66" s="315"/>
    </row>
    <row r="67" spans="1:27" hidden="1" x14ac:dyDescent="0.2">
      <c r="A67" s="40"/>
      <c r="B67" s="40"/>
      <c r="C67" s="16"/>
      <c r="D67" s="40"/>
      <c r="E67" s="40" t="s">
        <v>325</v>
      </c>
      <c r="F67" s="292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47"/>
      <c r="U67" s="43"/>
      <c r="V67" s="296"/>
      <c r="W67" s="536"/>
      <c r="X67" s="315"/>
      <c r="Y67" s="315"/>
      <c r="AA67" s="315"/>
    </row>
    <row r="68" spans="1:27" hidden="1" x14ac:dyDescent="0.2">
      <c r="A68" s="40"/>
      <c r="B68" s="40"/>
      <c r="C68" s="16"/>
      <c r="D68" s="40"/>
      <c r="E68" s="67" t="s">
        <v>323</v>
      </c>
      <c r="F68" s="292"/>
      <c r="G68" s="144">
        <f>[20]summary!$H$58</f>
        <v>0</v>
      </c>
      <c r="H68" s="144">
        <f>[20]summary!$M$58</f>
        <v>0</v>
      </c>
      <c r="I68" s="144">
        <f>[21]summary!$R$58</f>
        <v>0</v>
      </c>
      <c r="J68" s="144">
        <v>0</v>
      </c>
      <c r="K68" s="144">
        <v>0</v>
      </c>
      <c r="L68" s="144">
        <v>0</v>
      </c>
      <c r="M68" s="144">
        <v>0</v>
      </c>
      <c r="N68" s="144">
        <v>0</v>
      </c>
      <c r="O68" s="144">
        <v>0</v>
      </c>
      <c r="P68" s="144">
        <v>0</v>
      </c>
      <c r="Q68" s="144">
        <v>0</v>
      </c>
      <c r="R68" s="144">
        <v>0</v>
      </c>
      <c r="S68" s="144">
        <f>[22]summary!$BP$58</f>
        <v>0</v>
      </c>
      <c r="T68" s="47">
        <f>SUM(H68:I68)</f>
        <v>0</v>
      </c>
      <c r="U68" s="43"/>
      <c r="V68" s="296"/>
      <c r="W68" s="536"/>
      <c r="X68" s="315"/>
      <c r="Y68" s="315"/>
      <c r="AA68" s="315"/>
    </row>
    <row r="69" spans="1:27" hidden="1" x14ac:dyDescent="0.2">
      <c r="A69" s="40"/>
      <c r="B69" s="40"/>
      <c r="C69" s="16"/>
      <c r="D69" s="40"/>
      <c r="E69" s="67" t="s">
        <v>324</v>
      </c>
      <c r="F69" s="292"/>
      <c r="G69" s="144">
        <f>[20]summary!$H$59</f>
        <v>0</v>
      </c>
      <c r="H69" s="144">
        <f>[20]summary!$M$59</f>
        <v>0</v>
      </c>
      <c r="I69" s="144">
        <f>[21]summary!$R$59</f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f>[22]summary!$BP$59</f>
        <v>0</v>
      </c>
      <c r="T69" s="47">
        <f>SUM(H69:I69)</f>
        <v>0</v>
      </c>
      <c r="U69" s="43"/>
      <c r="V69" s="296"/>
      <c r="W69" s="536"/>
      <c r="X69" s="315"/>
      <c r="Y69" s="315"/>
      <c r="AA69" s="315"/>
    </row>
    <row r="70" spans="1:27" hidden="1" x14ac:dyDescent="0.2">
      <c r="A70" s="40"/>
      <c r="B70" s="40"/>
      <c r="C70" s="16"/>
      <c r="D70" s="40"/>
      <c r="E70" s="67"/>
      <c r="F70" s="292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47"/>
      <c r="U70" s="43"/>
      <c r="V70" s="296"/>
      <c r="W70" s="536"/>
      <c r="X70" s="315"/>
      <c r="Y70" s="315"/>
      <c r="AA70" s="315"/>
    </row>
    <row r="71" spans="1:27" hidden="1" x14ac:dyDescent="0.2">
      <c r="A71" s="40"/>
      <c r="B71" s="40"/>
      <c r="C71" s="16"/>
      <c r="D71" s="40" t="s">
        <v>326</v>
      </c>
      <c r="E71" s="40"/>
      <c r="F71" s="292"/>
      <c r="G71" s="144">
        <v>0</v>
      </c>
      <c r="H71" s="144">
        <f t="shared" ref="H71:S71" si="14">SUM(H72:H76)</f>
        <v>0</v>
      </c>
      <c r="I71" s="144">
        <f t="shared" si="14"/>
        <v>0</v>
      </c>
      <c r="J71" s="144">
        <f t="shared" si="14"/>
        <v>0</v>
      </c>
      <c r="K71" s="144">
        <f t="shared" si="14"/>
        <v>0</v>
      </c>
      <c r="L71" s="144">
        <f t="shared" si="14"/>
        <v>0</v>
      </c>
      <c r="M71" s="144">
        <f t="shared" si="14"/>
        <v>0</v>
      </c>
      <c r="N71" s="144">
        <f t="shared" si="14"/>
        <v>0</v>
      </c>
      <c r="O71" s="144">
        <f t="shared" si="14"/>
        <v>0</v>
      </c>
      <c r="P71" s="144">
        <f t="shared" si="14"/>
        <v>0</v>
      </c>
      <c r="Q71" s="144">
        <f t="shared" si="14"/>
        <v>0</v>
      </c>
      <c r="R71" s="144">
        <f t="shared" si="14"/>
        <v>0</v>
      </c>
      <c r="S71" s="144">
        <f t="shared" si="14"/>
        <v>0</v>
      </c>
      <c r="T71" s="47">
        <f>SUM(T72:T76)</f>
        <v>0</v>
      </c>
      <c r="U71" s="43"/>
      <c r="V71" s="296"/>
      <c r="W71" s="536"/>
      <c r="X71" s="315"/>
      <c r="Y71" s="315"/>
      <c r="AA71" s="315"/>
    </row>
    <row r="72" spans="1:27" hidden="1" x14ac:dyDescent="0.2">
      <c r="A72" s="40"/>
      <c r="B72" s="40"/>
      <c r="C72" s="16"/>
      <c r="D72" s="40"/>
      <c r="E72" s="40" t="s">
        <v>316</v>
      </c>
      <c r="F72" s="292"/>
      <c r="G72" s="144">
        <v>0</v>
      </c>
      <c r="H72" s="144">
        <v>0</v>
      </c>
      <c r="I72" s="144">
        <v>0</v>
      </c>
      <c r="J72" s="144">
        <v>0</v>
      </c>
      <c r="K72" s="144">
        <v>0</v>
      </c>
      <c r="L72" s="144">
        <v>0</v>
      </c>
      <c r="M72" s="144">
        <v>0</v>
      </c>
      <c r="N72" s="144">
        <v>0</v>
      </c>
      <c r="O72" s="144">
        <v>0</v>
      </c>
      <c r="P72" s="144">
        <v>0</v>
      </c>
      <c r="Q72" s="144">
        <v>0</v>
      </c>
      <c r="R72" s="144">
        <v>0</v>
      </c>
      <c r="S72" s="144">
        <v>0</v>
      </c>
      <c r="T72" s="47">
        <f>SUM(H72:S72)</f>
        <v>0</v>
      </c>
      <c r="U72" s="43"/>
      <c r="V72" s="296"/>
      <c r="W72" s="536"/>
      <c r="X72" s="315"/>
      <c r="Y72" s="315"/>
      <c r="AA72" s="315"/>
    </row>
    <row r="73" spans="1:27" hidden="1" x14ac:dyDescent="0.2">
      <c r="A73" s="40"/>
      <c r="B73" s="40"/>
      <c r="C73" s="16"/>
      <c r="D73" s="40"/>
      <c r="E73" s="40" t="s">
        <v>317</v>
      </c>
      <c r="F73" s="292"/>
      <c r="G73" s="144">
        <v>0</v>
      </c>
      <c r="H73" s="144">
        <v>0</v>
      </c>
      <c r="I73" s="144">
        <v>0</v>
      </c>
      <c r="J73" s="144">
        <v>0</v>
      </c>
      <c r="K73" s="144">
        <v>0</v>
      </c>
      <c r="L73" s="144">
        <v>0</v>
      </c>
      <c r="M73" s="144">
        <v>0</v>
      </c>
      <c r="N73" s="144">
        <v>0</v>
      </c>
      <c r="O73" s="144">
        <v>0</v>
      </c>
      <c r="P73" s="144">
        <v>0</v>
      </c>
      <c r="Q73" s="144">
        <v>0</v>
      </c>
      <c r="R73" s="144">
        <v>0</v>
      </c>
      <c r="S73" s="144">
        <v>0</v>
      </c>
      <c r="T73" s="47">
        <f>SUM(H73:S73)</f>
        <v>0</v>
      </c>
      <c r="U73" s="43"/>
      <c r="V73" s="296"/>
      <c r="W73" s="536"/>
      <c r="X73" s="315"/>
      <c r="Y73" s="315"/>
      <c r="AA73" s="315"/>
    </row>
    <row r="74" spans="1:27" hidden="1" x14ac:dyDescent="0.2">
      <c r="A74" s="40"/>
      <c r="B74" s="40"/>
      <c r="C74" s="16"/>
      <c r="D74" s="40"/>
      <c r="E74" s="40" t="s">
        <v>327</v>
      </c>
      <c r="F74" s="292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47"/>
      <c r="U74" s="43"/>
      <c r="V74" s="296"/>
      <c r="W74" s="536"/>
      <c r="X74" s="315"/>
      <c r="Y74" s="315"/>
      <c r="AA74" s="315"/>
    </row>
    <row r="75" spans="1:27" hidden="1" x14ac:dyDescent="0.2">
      <c r="A75" s="40"/>
      <c r="B75" s="40"/>
      <c r="C75" s="16"/>
      <c r="D75" s="40"/>
      <c r="E75" s="67" t="s">
        <v>323</v>
      </c>
      <c r="F75" s="292"/>
      <c r="G75" s="144">
        <v>0</v>
      </c>
      <c r="H75" s="144">
        <v>0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44">
        <v>0</v>
      </c>
      <c r="O75" s="144">
        <v>0</v>
      </c>
      <c r="P75" s="144">
        <v>0</v>
      </c>
      <c r="Q75" s="144">
        <v>0</v>
      </c>
      <c r="R75" s="144">
        <v>0</v>
      </c>
      <c r="S75" s="144">
        <v>0</v>
      </c>
      <c r="T75" s="47">
        <f>SUM(H75:S75)</f>
        <v>0</v>
      </c>
      <c r="U75" s="43"/>
      <c r="V75" s="296"/>
      <c r="W75" s="536"/>
      <c r="X75" s="315"/>
      <c r="Y75" s="315"/>
      <c r="AA75" s="315"/>
    </row>
    <row r="76" spans="1:27" hidden="1" x14ac:dyDescent="0.2">
      <c r="A76" s="40"/>
      <c r="B76" s="40"/>
      <c r="C76" s="16"/>
      <c r="D76" s="40"/>
      <c r="E76" s="67" t="s">
        <v>324</v>
      </c>
      <c r="F76" s="292"/>
      <c r="G76" s="144">
        <v>0</v>
      </c>
      <c r="H76" s="144">
        <v>0</v>
      </c>
      <c r="I76" s="144">
        <v>0</v>
      </c>
      <c r="J76" s="144">
        <v>0</v>
      </c>
      <c r="K76" s="144">
        <v>0</v>
      </c>
      <c r="L76" s="144">
        <v>0</v>
      </c>
      <c r="M76" s="144">
        <v>0</v>
      </c>
      <c r="N76" s="144">
        <v>0</v>
      </c>
      <c r="O76" s="144">
        <v>0</v>
      </c>
      <c r="P76" s="144">
        <v>0</v>
      </c>
      <c r="Q76" s="144">
        <v>0</v>
      </c>
      <c r="R76" s="144">
        <v>0</v>
      </c>
      <c r="S76" s="144">
        <v>0</v>
      </c>
      <c r="T76" s="47">
        <f>SUM(H76:S76)</f>
        <v>0</v>
      </c>
      <c r="U76" s="43"/>
      <c r="V76" s="296"/>
      <c r="W76" s="536"/>
      <c r="X76" s="315"/>
      <c r="Y76" s="315"/>
      <c r="AA76" s="315"/>
    </row>
    <row r="77" spans="1:27" hidden="1" x14ac:dyDescent="0.2">
      <c r="A77" s="40"/>
      <c r="B77" s="40"/>
      <c r="C77" s="16"/>
      <c r="D77" s="40"/>
      <c r="E77" s="40"/>
      <c r="F77" s="292"/>
      <c r="G77" s="144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3"/>
      <c r="V77" s="296"/>
      <c r="W77" s="536"/>
      <c r="X77" s="315"/>
      <c r="Y77" s="315"/>
      <c r="AA77" s="315"/>
    </row>
    <row r="78" spans="1:27" hidden="1" x14ac:dyDescent="0.2">
      <c r="A78" s="40"/>
      <c r="B78" s="40"/>
      <c r="C78" s="16"/>
      <c r="D78" s="40"/>
      <c r="E78" s="40"/>
      <c r="F78" s="296"/>
      <c r="G78" s="144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3"/>
      <c r="V78" s="296"/>
      <c r="W78" s="536"/>
      <c r="X78" s="315"/>
      <c r="Y78" s="315"/>
      <c r="AA78" s="315"/>
    </row>
    <row r="79" spans="1:27" s="17" customFormat="1" x14ac:dyDescent="0.2">
      <c r="A79" s="5"/>
      <c r="B79" s="5"/>
      <c r="C79" s="14" t="s">
        <v>328</v>
      </c>
      <c r="D79" s="5"/>
      <c r="E79" s="5"/>
      <c r="F79" s="107" t="s">
        <v>329</v>
      </c>
      <c r="G79" s="428">
        <f t="shared" ref="G79:S79" si="15">SUM(G80:G83)</f>
        <v>41301787.13398695</v>
      </c>
      <c r="H79" s="36">
        <f>SUM(H80:H83)</f>
        <v>10373451</v>
      </c>
      <c r="I79" s="36">
        <f t="shared" si="15"/>
        <v>13541591</v>
      </c>
      <c r="J79" s="36">
        <f>SUM(J80:J83)</f>
        <v>-104527277</v>
      </c>
      <c r="K79" s="36">
        <f t="shared" si="15"/>
        <v>88930474</v>
      </c>
      <c r="L79" s="36">
        <f t="shared" si="15"/>
        <v>11144077</v>
      </c>
      <c r="M79" s="36">
        <f t="shared" si="15"/>
        <v>-28822844</v>
      </c>
      <c r="N79" s="36">
        <f t="shared" si="15"/>
        <v>25725501</v>
      </c>
      <c r="O79" s="36">
        <f t="shared" si="15"/>
        <v>311428125</v>
      </c>
      <c r="P79" s="36">
        <f t="shared" si="15"/>
        <v>0</v>
      </c>
      <c r="Q79" s="36">
        <f t="shared" si="15"/>
        <v>0</v>
      </c>
      <c r="R79" s="36">
        <f t="shared" si="15"/>
        <v>0</v>
      </c>
      <c r="S79" s="36">
        <f t="shared" si="15"/>
        <v>0</v>
      </c>
      <c r="T79" s="36">
        <f>SUM(T80:T83)</f>
        <v>16364973</v>
      </c>
      <c r="U79" s="81"/>
      <c r="V79" s="125"/>
      <c r="W79" s="536"/>
      <c r="X79" s="315"/>
      <c r="Y79" s="315"/>
      <c r="AA79" s="315"/>
    </row>
    <row r="80" spans="1:27" x14ac:dyDescent="0.2">
      <c r="A80" s="40"/>
      <c r="B80" s="40"/>
      <c r="C80" s="16"/>
      <c r="D80" s="40"/>
      <c r="E80" s="40" t="s">
        <v>330</v>
      </c>
      <c r="F80" s="296"/>
      <c r="G80" s="144">
        <f>+[12]Summary!$H$67+[12]Summary!$H$68</f>
        <v>-776091.86601304996</v>
      </c>
      <c r="H80" s="47">
        <f>[13]Summary!$M$67+[13]Summary!$M$68</f>
        <v>1585476</v>
      </c>
      <c r="I80" s="47">
        <f>[14]Summary!$R$67+[14]Summary!$R$68</f>
        <v>1883939</v>
      </c>
      <c r="J80" s="47">
        <f>+[15]Summary!$W$67+[15]Summary!$W$68</f>
        <v>-26966</v>
      </c>
      <c r="K80" s="47">
        <f>+[16]Summary!$AB$67+[16]Summary!$AB$68</f>
        <v>35934</v>
      </c>
      <c r="L80" s="47">
        <f>+[17]Summary!$AG$67+[17]Summary!$AG$68</f>
        <v>2754955</v>
      </c>
      <c r="M80" s="47">
        <f>+[18]Summary!$AL$67+[18]Summary!$AL$68</f>
        <v>4605696</v>
      </c>
      <c r="N80" s="47">
        <f>+[12]Summary!$AQ$67+[12]Summary!$AQ$68</f>
        <v>378105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f>SUM(H80:S80)</f>
        <v>11217139</v>
      </c>
      <c r="U80" s="43"/>
      <c r="V80" s="296"/>
      <c r="W80" s="536"/>
      <c r="X80" s="315"/>
      <c r="Y80" s="315"/>
      <c r="AA80" s="315"/>
    </row>
    <row r="81" spans="1:27" x14ac:dyDescent="0.2">
      <c r="A81" s="40"/>
      <c r="B81" s="40"/>
      <c r="C81" s="16"/>
      <c r="D81" s="40"/>
      <c r="E81" s="40" t="s">
        <v>331</v>
      </c>
      <c r="F81" s="552"/>
      <c r="G81" s="47">
        <f>+[12]Summary!$H$65</f>
        <v>0</v>
      </c>
      <c r="H81" s="50">
        <f>[13]Summary!$M$65</f>
        <v>32499994</v>
      </c>
      <c r="I81" s="50">
        <f>[14]Summary!$R$65</f>
        <v>1683425</v>
      </c>
      <c r="J81" s="50">
        <f>+[15]Summary!$W$65</f>
        <v>3575832</v>
      </c>
      <c r="K81" s="50">
        <f>+[16]Summary!$AB$65</f>
        <v>53727650</v>
      </c>
      <c r="L81" s="50">
        <f>+[17]Summary!$AG$65</f>
        <v>-54202159</v>
      </c>
      <c r="M81" s="50">
        <f>+[18]Summary!$AL$65</f>
        <v>-3465898</v>
      </c>
      <c r="N81" s="50">
        <f>+[12]Summary!$AQ$65</f>
        <v>8772236</v>
      </c>
      <c r="O81" s="50">
        <v>0</v>
      </c>
      <c r="P81" s="50">
        <v>0</v>
      </c>
      <c r="Q81" s="50">
        <v>0</v>
      </c>
      <c r="R81" s="50">
        <v>0</v>
      </c>
      <c r="S81" s="50">
        <v>0</v>
      </c>
      <c r="T81" s="47">
        <f>SUM(H81:S81)</f>
        <v>42591080</v>
      </c>
      <c r="U81" s="43"/>
      <c r="V81" s="296"/>
      <c r="W81" s="536"/>
      <c r="X81" s="315"/>
      <c r="Y81" s="315"/>
      <c r="AA81" s="315"/>
    </row>
    <row r="82" spans="1:27" x14ac:dyDescent="0.2">
      <c r="A82" s="40"/>
      <c r="B82" s="40"/>
      <c r="C82" s="16"/>
      <c r="D82" s="40"/>
      <c r="E82" s="40" t="s">
        <v>168</v>
      </c>
      <c r="F82" s="296"/>
      <c r="G82" s="144">
        <f>+[12]Summary!$H$66</f>
        <v>0</v>
      </c>
      <c r="H82" s="47">
        <f>[13]Summary!$M$66</f>
        <v>0</v>
      </c>
      <c r="I82" s="47">
        <f>[14]Summary!$R$66</f>
        <v>0</v>
      </c>
      <c r="J82" s="47">
        <f>+[15]Summary!$W$66</f>
        <v>0</v>
      </c>
      <c r="K82" s="47">
        <f>+[16]Summary!$AB$66</f>
        <v>0</v>
      </c>
      <c r="L82" s="47">
        <f>+[17]Summary!$AG$66</f>
        <v>0</v>
      </c>
      <c r="M82" s="47">
        <f>+[18]Summary!$AL$66</f>
        <v>0</v>
      </c>
      <c r="N82" s="47">
        <f>+[12]Summary!$AQ$66</f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f>SUM(H82:S82)</f>
        <v>0</v>
      </c>
      <c r="U82" s="43"/>
      <c r="V82" s="296"/>
      <c r="W82" s="536"/>
      <c r="X82" s="315"/>
      <c r="Y82" s="315"/>
      <c r="AA82" s="315"/>
    </row>
    <row r="83" spans="1:27" x14ac:dyDescent="0.2">
      <c r="A83" s="40"/>
      <c r="B83" s="40"/>
      <c r="C83" s="16"/>
      <c r="D83" s="40"/>
      <c r="E83" s="40" t="s">
        <v>332</v>
      </c>
      <c r="F83" s="296"/>
      <c r="G83" s="144">
        <f>+G87</f>
        <v>42077879</v>
      </c>
      <c r="H83" s="47">
        <f>+H87</f>
        <v>-23712019</v>
      </c>
      <c r="I83" s="47">
        <f>+I87</f>
        <v>9974227</v>
      </c>
      <c r="J83" s="47">
        <f>+J87</f>
        <v>-108076143</v>
      </c>
      <c r="K83" s="47">
        <f>+K87</f>
        <v>35166890</v>
      </c>
      <c r="L83" s="47">
        <f>L87</f>
        <v>62591281</v>
      </c>
      <c r="M83" s="47">
        <f t="shared" ref="M83:R83" si="16">M87</f>
        <v>-29962642</v>
      </c>
      <c r="N83" s="47">
        <f>N87</f>
        <v>16575160</v>
      </c>
      <c r="O83" s="47">
        <f t="shared" si="16"/>
        <v>311428125</v>
      </c>
      <c r="P83" s="47">
        <f>P87</f>
        <v>0</v>
      </c>
      <c r="Q83" s="47">
        <f t="shared" si="16"/>
        <v>0</v>
      </c>
      <c r="R83" s="47">
        <f t="shared" si="16"/>
        <v>0</v>
      </c>
      <c r="S83" s="47">
        <f>S87</f>
        <v>0</v>
      </c>
      <c r="T83" s="47">
        <f t="shared" ref="T83" si="17">+T87</f>
        <v>-37443246</v>
      </c>
      <c r="U83" s="43"/>
      <c r="V83" s="296"/>
      <c r="W83" s="536"/>
      <c r="X83" s="315"/>
      <c r="Y83" s="315"/>
      <c r="AA83" s="315"/>
    </row>
    <row r="84" spans="1:27" x14ac:dyDescent="0.2">
      <c r="A84" s="40"/>
      <c r="B84" s="40"/>
      <c r="C84" s="97"/>
      <c r="D84" s="98"/>
      <c r="E84" s="98"/>
      <c r="F84" s="553"/>
      <c r="G84" s="447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43"/>
      <c r="V84" s="296"/>
      <c r="W84" s="536"/>
      <c r="X84" s="315"/>
      <c r="Y84" s="315"/>
      <c r="AA84" s="315"/>
    </row>
    <row r="85" spans="1:27" x14ac:dyDescent="0.2">
      <c r="A85" s="40"/>
      <c r="B85" s="40"/>
      <c r="C85" s="40"/>
      <c r="D85" s="40"/>
      <c r="E85" s="40"/>
      <c r="F85" s="296"/>
      <c r="G85" s="554"/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4"/>
      <c r="S85" s="554"/>
      <c r="T85" s="554"/>
      <c r="U85" s="296"/>
      <c r="V85" s="296"/>
      <c r="W85" s="536"/>
      <c r="X85" s="315"/>
      <c r="Y85" s="315"/>
      <c r="AA85" s="315"/>
    </row>
    <row r="86" spans="1:27" x14ac:dyDescent="0.2">
      <c r="A86" s="40"/>
      <c r="B86" s="532"/>
      <c r="C86" s="555"/>
      <c r="D86" s="556"/>
      <c r="E86" s="557"/>
      <c r="F86" s="558"/>
      <c r="G86" s="559"/>
      <c r="H86" s="560"/>
      <c r="I86" s="560"/>
      <c r="J86" s="560"/>
      <c r="K86" s="560"/>
      <c r="L86" s="560"/>
      <c r="M86" s="560"/>
      <c r="N86" s="560"/>
      <c r="O86" s="560"/>
      <c r="P86" s="560"/>
      <c r="Q86" s="560"/>
      <c r="R86" s="560"/>
      <c r="S86" s="560"/>
      <c r="T86" s="559"/>
      <c r="U86" s="81"/>
      <c r="V86" s="296"/>
      <c r="W86" s="536"/>
      <c r="X86" s="315"/>
      <c r="Y86" s="315"/>
      <c r="AA86" s="315"/>
    </row>
    <row r="87" spans="1:27" s="17" customFormat="1" x14ac:dyDescent="0.2">
      <c r="A87" s="5"/>
      <c r="B87" s="540"/>
      <c r="C87" s="297" t="s">
        <v>333</v>
      </c>
      <c r="D87" s="561"/>
      <c r="E87" s="5"/>
      <c r="F87" s="107" t="s">
        <v>334</v>
      </c>
      <c r="G87" s="428">
        <f t="shared" ref="G87:T87" si="18">+G89-G93</f>
        <v>42077879</v>
      </c>
      <c r="H87" s="36">
        <f t="shared" si="18"/>
        <v>-23712019</v>
      </c>
      <c r="I87" s="36">
        <f t="shared" si="18"/>
        <v>9974227</v>
      </c>
      <c r="J87" s="36">
        <f t="shared" si="18"/>
        <v>-108076143</v>
      </c>
      <c r="K87" s="36">
        <f t="shared" si="18"/>
        <v>35166890</v>
      </c>
      <c r="L87" s="36">
        <f t="shared" si="18"/>
        <v>62591281</v>
      </c>
      <c r="M87" s="36">
        <f t="shared" si="18"/>
        <v>-29962642</v>
      </c>
      <c r="N87" s="36">
        <f t="shared" si="18"/>
        <v>16575160</v>
      </c>
      <c r="O87" s="36">
        <f t="shared" si="18"/>
        <v>311428125</v>
      </c>
      <c r="P87" s="36">
        <f t="shared" si="18"/>
        <v>0</v>
      </c>
      <c r="Q87" s="36">
        <f t="shared" si="18"/>
        <v>0</v>
      </c>
      <c r="R87" s="36">
        <f t="shared" si="18"/>
        <v>0</v>
      </c>
      <c r="S87" s="36">
        <f t="shared" si="18"/>
        <v>0</v>
      </c>
      <c r="T87" s="428">
        <f t="shared" si="18"/>
        <v>-37443246</v>
      </c>
      <c r="U87" s="43"/>
      <c r="V87" s="125"/>
      <c r="W87" s="536"/>
      <c r="X87" s="315"/>
      <c r="Y87" s="315"/>
      <c r="AA87" s="315"/>
    </row>
    <row r="88" spans="1:27" x14ac:dyDescent="0.2">
      <c r="A88" s="40"/>
      <c r="B88" s="532"/>
      <c r="C88" s="562"/>
      <c r="D88" s="563"/>
      <c r="E88" s="40"/>
      <c r="F88" s="296"/>
      <c r="G88" s="144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144"/>
      <c r="U88" s="43"/>
      <c r="V88" s="296"/>
      <c r="W88" s="536"/>
      <c r="X88" s="315"/>
      <c r="Y88" s="315"/>
      <c r="AA88" s="315"/>
    </row>
    <row r="89" spans="1:27" x14ac:dyDescent="0.2">
      <c r="A89" s="40"/>
      <c r="B89" s="532"/>
      <c r="C89" s="16" t="s">
        <v>335</v>
      </c>
      <c r="D89" s="40"/>
      <c r="E89" s="40"/>
      <c r="F89" s="107" t="s">
        <v>336</v>
      </c>
      <c r="G89" s="564">
        <f t="shared" ref="G89:T89" si="19">SUM(G90:G91)</f>
        <v>273984879</v>
      </c>
      <c r="H89" s="365">
        <f t="shared" si="19"/>
        <v>273984879</v>
      </c>
      <c r="I89" s="365">
        <f t="shared" si="19"/>
        <v>297696898</v>
      </c>
      <c r="J89" s="365">
        <f t="shared" si="19"/>
        <v>287722671</v>
      </c>
      <c r="K89" s="365">
        <f t="shared" si="19"/>
        <v>395798814</v>
      </c>
      <c r="L89" s="365">
        <f t="shared" si="19"/>
        <v>360631924</v>
      </c>
      <c r="M89" s="365">
        <f t="shared" si="19"/>
        <v>298040643</v>
      </c>
      <c r="N89" s="365">
        <f t="shared" si="19"/>
        <v>328003285</v>
      </c>
      <c r="O89" s="365">
        <f t="shared" si="19"/>
        <v>311428125</v>
      </c>
      <c r="P89" s="365">
        <f t="shared" si="19"/>
        <v>0</v>
      </c>
      <c r="Q89" s="365">
        <f t="shared" si="19"/>
        <v>0</v>
      </c>
      <c r="R89" s="365">
        <f t="shared" si="19"/>
        <v>0</v>
      </c>
      <c r="S89" s="365">
        <f t="shared" si="19"/>
        <v>0</v>
      </c>
      <c r="T89" s="347">
        <f t="shared" si="19"/>
        <v>273984879</v>
      </c>
      <c r="U89" s="43"/>
      <c r="V89" s="296"/>
      <c r="W89" s="536"/>
      <c r="X89" s="315"/>
      <c r="Y89" s="315"/>
      <c r="AA89" s="315"/>
    </row>
    <row r="90" spans="1:27" x14ac:dyDescent="0.2">
      <c r="A90" s="40"/>
      <c r="B90" s="532"/>
      <c r="C90" s="565"/>
      <c r="D90" s="566"/>
      <c r="E90" s="40" t="s">
        <v>337</v>
      </c>
      <c r="F90" s="296"/>
      <c r="G90" s="144">
        <f>+[12]Cashbalances!$H$14</f>
        <v>145289346</v>
      </c>
      <c r="H90" s="76">
        <f>[13]Cashbalances!$M$14</f>
        <v>145289346</v>
      </c>
      <c r="I90" s="76">
        <f>H94</f>
        <v>189293723</v>
      </c>
      <c r="J90" s="76">
        <f>I94</f>
        <v>172981345</v>
      </c>
      <c r="K90" s="76">
        <f t="shared" ref="I90:M91" si="20">J94</f>
        <v>170907699</v>
      </c>
      <c r="L90" s="76">
        <f t="shared" si="20"/>
        <v>169083708</v>
      </c>
      <c r="M90" s="76">
        <f t="shared" si="20"/>
        <v>168176276</v>
      </c>
      <c r="N90" s="76">
        <f>M94</f>
        <v>169665345</v>
      </c>
      <c r="O90" s="76">
        <f>N94</f>
        <v>166304630</v>
      </c>
      <c r="P90" s="76">
        <f>O94</f>
        <v>0</v>
      </c>
      <c r="Q90" s="76">
        <f t="shared" ref="O90:Q91" si="21">P94</f>
        <v>0</v>
      </c>
      <c r="R90" s="76">
        <f>Q94</f>
        <v>0</v>
      </c>
      <c r="S90" s="76">
        <f>R94</f>
        <v>0</v>
      </c>
      <c r="T90" s="144">
        <f>H90</f>
        <v>145289346</v>
      </c>
      <c r="U90" s="43"/>
      <c r="V90" s="296"/>
      <c r="W90" s="536"/>
      <c r="X90" s="315"/>
      <c r="Y90" s="315"/>
      <c r="AA90" s="315"/>
    </row>
    <row r="91" spans="1:27" x14ac:dyDescent="0.2">
      <c r="A91" s="40"/>
      <c r="B91" s="532"/>
      <c r="C91" s="565"/>
      <c r="D91" s="566"/>
      <c r="E91" s="40" t="s">
        <v>338</v>
      </c>
      <c r="F91" s="296"/>
      <c r="G91" s="144">
        <f>+[12]Cashbalances!$H$15</f>
        <v>128695533</v>
      </c>
      <c r="H91" s="76">
        <f>[13]Cashbalances!$M$15</f>
        <v>128695533</v>
      </c>
      <c r="I91" s="76">
        <f t="shared" si="20"/>
        <v>108403175</v>
      </c>
      <c r="J91" s="76">
        <f>I95</f>
        <v>114741326</v>
      </c>
      <c r="K91" s="76">
        <f t="shared" si="20"/>
        <v>224891115</v>
      </c>
      <c r="L91" s="76">
        <f t="shared" si="20"/>
        <v>191548216</v>
      </c>
      <c r="M91" s="76">
        <f t="shared" si="20"/>
        <v>129864367</v>
      </c>
      <c r="N91" s="76">
        <f>M95</f>
        <v>158337940</v>
      </c>
      <c r="O91" s="76">
        <f t="shared" si="21"/>
        <v>145123495</v>
      </c>
      <c r="P91" s="76">
        <f t="shared" si="21"/>
        <v>0</v>
      </c>
      <c r="Q91" s="76">
        <f t="shared" si="21"/>
        <v>0</v>
      </c>
      <c r="R91" s="76">
        <f>Q95</f>
        <v>0</v>
      </c>
      <c r="S91" s="76">
        <f>R95</f>
        <v>0</v>
      </c>
      <c r="T91" s="144">
        <f>H91</f>
        <v>128695533</v>
      </c>
      <c r="U91" s="43"/>
      <c r="V91" s="296"/>
      <c r="W91" s="536"/>
      <c r="X91" s="315"/>
      <c r="Y91" s="315"/>
      <c r="AA91" s="315"/>
    </row>
    <row r="92" spans="1:27" x14ac:dyDescent="0.2">
      <c r="A92" s="40"/>
      <c r="B92" s="532"/>
      <c r="C92" s="16"/>
      <c r="D92" s="40"/>
      <c r="E92" s="40"/>
      <c r="F92" s="296"/>
      <c r="G92" s="144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144"/>
      <c r="U92" s="43"/>
      <c r="V92" s="296"/>
      <c r="W92" s="536"/>
      <c r="X92" s="315"/>
      <c r="Y92" s="315"/>
      <c r="AA92" s="315"/>
    </row>
    <row r="93" spans="1:27" x14ac:dyDescent="0.2">
      <c r="A93" s="40"/>
      <c r="B93" s="532"/>
      <c r="C93" s="16" t="s">
        <v>339</v>
      </c>
      <c r="D93" s="40"/>
      <c r="E93" s="40"/>
      <c r="F93" s="296"/>
      <c r="G93" s="76">
        <f t="shared" ref="G93:S93" si="22">SUM(G94:G95)</f>
        <v>231907000</v>
      </c>
      <c r="H93" s="47">
        <f t="shared" si="22"/>
        <v>297696898</v>
      </c>
      <c r="I93" s="47">
        <f t="shared" si="22"/>
        <v>287722671</v>
      </c>
      <c r="J93" s="47">
        <f t="shared" si="22"/>
        <v>395798814</v>
      </c>
      <c r="K93" s="47">
        <f t="shared" si="22"/>
        <v>360631924</v>
      </c>
      <c r="L93" s="47">
        <f t="shared" si="22"/>
        <v>298040643</v>
      </c>
      <c r="M93" s="47">
        <f t="shared" si="22"/>
        <v>328003285</v>
      </c>
      <c r="N93" s="47">
        <f t="shared" si="22"/>
        <v>311428125</v>
      </c>
      <c r="O93" s="47">
        <f t="shared" si="22"/>
        <v>0</v>
      </c>
      <c r="P93" s="47">
        <f t="shared" si="22"/>
        <v>0</v>
      </c>
      <c r="Q93" s="47">
        <f t="shared" si="22"/>
        <v>0</v>
      </c>
      <c r="R93" s="47">
        <f t="shared" si="22"/>
        <v>0</v>
      </c>
      <c r="S93" s="47">
        <f t="shared" si="22"/>
        <v>0</v>
      </c>
      <c r="T93" s="144">
        <f>SUM(T94:T95)</f>
        <v>311428125</v>
      </c>
      <c r="U93" s="43"/>
      <c r="V93" s="296"/>
      <c r="W93" s="536"/>
      <c r="X93" s="315"/>
      <c r="Y93" s="315"/>
      <c r="AA93" s="315"/>
    </row>
    <row r="94" spans="1:27" x14ac:dyDescent="0.2">
      <c r="A94" s="40"/>
      <c r="B94" s="532"/>
      <c r="C94" s="16"/>
      <c r="D94" s="40"/>
      <c r="E94" s="40" t="s">
        <v>337</v>
      </c>
      <c r="F94" s="296"/>
      <c r="G94" s="144">
        <f>+[12]Cashbalances!$H$18</f>
        <v>124462000</v>
      </c>
      <c r="H94" s="76">
        <f>[13]Cashbalances!$M$18</f>
        <v>189293723</v>
      </c>
      <c r="I94" s="76">
        <f>+[14]Cashbalances!$R$18</f>
        <v>172981345</v>
      </c>
      <c r="J94" s="76">
        <f>+[15]Cashbalances!$W$18</f>
        <v>170907699</v>
      </c>
      <c r="K94" s="76">
        <f>+[16]Cashbalances!$AB$18</f>
        <v>169083708</v>
      </c>
      <c r="L94" s="76">
        <f>+[17]Cashbalances!$AG$18</f>
        <v>168176276</v>
      </c>
      <c r="M94" s="76">
        <f>+[18]Cashbalances!$BU$18</f>
        <v>169665345</v>
      </c>
      <c r="N94" s="76">
        <f>+[12]Cashbalances!$AQ$18</f>
        <v>166304630</v>
      </c>
      <c r="O94" s="76">
        <v>0</v>
      </c>
      <c r="P94" s="76">
        <v>0</v>
      </c>
      <c r="Q94" s="76">
        <v>0</v>
      </c>
      <c r="R94" s="76">
        <v>0</v>
      </c>
      <c r="S94" s="76">
        <v>0</v>
      </c>
      <c r="T94" s="144">
        <f>N94</f>
        <v>166304630</v>
      </c>
      <c r="U94" s="43"/>
      <c r="V94" s="296"/>
      <c r="W94" s="536"/>
      <c r="X94" s="315"/>
      <c r="Y94" s="315"/>
      <c r="AA94" s="315"/>
    </row>
    <row r="95" spans="1:27" x14ac:dyDescent="0.2">
      <c r="A95" s="40"/>
      <c r="B95" s="532"/>
      <c r="C95" s="16"/>
      <c r="D95" s="40"/>
      <c r="E95" s="40" t="s">
        <v>340</v>
      </c>
      <c r="F95" s="107"/>
      <c r="G95" s="144">
        <f>+[12]Cashbalances!$H$19</f>
        <v>107445000</v>
      </c>
      <c r="H95" s="76">
        <f>[13]Cashbalances!$M$19</f>
        <v>108403175</v>
      </c>
      <c r="I95" s="76">
        <f>+[14]Cashbalances!$R$19</f>
        <v>114741326</v>
      </c>
      <c r="J95" s="76">
        <f>+[15]Cashbalances!$W$19</f>
        <v>224891115</v>
      </c>
      <c r="K95" s="76">
        <f>+[16]Cashbalances!$AB$19</f>
        <v>191548216</v>
      </c>
      <c r="L95" s="76">
        <f>+[17]Cashbalances!$AG$19</f>
        <v>129864367</v>
      </c>
      <c r="M95" s="76">
        <f>+[18]Cashbalances!$BU$19</f>
        <v>158337940</v>
      </c>
      <c r="N95" s="76">
        <f>+[12]Cashbalances!$AQ$19</f>
        <v>145123495</v>
      </c>
      <c r="O95" s="76">
        <v>0</v>
      </c>
      <c r="P95" s="76">
        <v>0</v>
      </c>
      <c r="Q95" s="76">
        <v>0</v>
      </c>
      <c r="R95" s="76">
        <v>0</v>
      </c>
      <c r="S95" s="76">
        <v>0</v>
      </c>
      <c r="T95" s="144">
        <f>N95</f>
        <v>145123495</v>
      </c>
      <c r="U95" s="43"/>
      <c r="V95" s="296"/>
      <c r="W95" s="536"/>
      <c r="X95" s="315"/>
      <c r="Y95" s="315"/>
      <c r="AA95" s="315"/>
    </row>
    <row r="96" spans="1:27" x14ac:dyDescent="0.2">
      <c r="A96" s="40"/>
      <c r="B96" s="40"/>
      <c r="C96" s="97"/>
      <c r="D96" s="98"/>
      <c r="E96" s="98"/>
      <c r="F96" s="553"/>
      <c r="G96" s="447"/>
      <c r="H96" s="447"/>
      <c r="I96" s="447"/>
      <c r="J96" s="447"/>
      <c r="K96" s="447"/>
      <c r="L96" s="447"/>
      <c r="M96" s="447"/>
      <c r="N96" s="447"/>
      <c r="O96" s="100"/>
      <c r="P96" s="447"/>
      <c r="Q96" s="100"/>
      <c r="R96" s="100"/>
      <c r="S96" s="447"/>
      <c r="T96" s="100"/>
      <c r="U96" s="43"/>
      <c r="V96" s="296"/>
      <c r="W96" s="536"/>
      <c r="X96" s="315"/>
      <c r="Y96" s="315"/>
    </row>
    <row r="97" spans="1:25" x14ac:dyDescent="0.2">
      <c r="A97" s="40"/>
      <c r="B97" s="40"/>
      <c r="C97" s="567" t="s">
        <v>341</v>
      </c>
      <c r="D97" s="567"/>
      <c r="E97" s="212"/>
      <c r="F97" s="296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296"/>
      <c r="V97" s="296"/>
      <c r="W97" s="536"/>
      <c r="X97" s="315"/>
      <c r="Y97" s="315"/>
    </row>
    <row r="98" spans="1:25" x14ac:dyDescent="0.2">
      <c r="A98" s="40"/>
      <c r="B98" s="40"/>
      <c r="C98" s="567" t="s">
        <v>342</v>
      </c>
      <c r="D98" s="567"/>
      <c r="E98" s="58"/>
      <c r="F98" s="296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296"/>
      <c r="V98" s="296"/>
      <c r="W98" s="536"/>
      <c r="X98" s="315"/>
      <c r="Y98" s="315"/>
    </row>
    <row r="99" spans="1:25" x14ac:dyDescent="0.2">
      <c r="A99" s="40"/>
      <c r="B99" s="40"/>
      <c r="C99" s="567" t="s">
        <v>343</v>
      </c>
      <c r="D99" s="567"/>
      <c r="E99" s="58"/>
      <c r="F99" s="296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296"/>
      <c r="V99" s="296"/>
      <c r="W99" s="536"/>
      <c r="X99" s="315"/>
      <c r="Y99" s="315"/>
    </row>
    <row r="100" spans="1:25" x14ac:dyDescent="0.2">
      <c r="A100" s="40"/>
      <c r="B100" s="40"/>
      <c r="C100" s="568" t="s">
        <v>344</v>
      </c>
      <c r="D100" s="211"/>
      <c r="E100" s="211"/>
      <c r="F100" s="64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96"/>
      <c r="V100" s="296"/>
      <c r="W100" s="536"/>
      <c r="X100" s="315"/>
      <c r="Y100" s="315"/>
    </row>
    <row r="101" spans="1:25" x14ac:dyDescent="0.2">
      <c r="A101" s="40"/>
      <c r="B101" s="40"/>
      <c r="C101" s="569" t="s">
        <v>345</v>
      </c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296"/>
      <c r="V101" s="296"/>
      <c r="W101" s="52"/>
      <c r="Y101" s="315"/>
    </row>
    <row r="102" spans="1:25" s="569" customFormat="1" x14ac:dyDescent="0.25">
      <c r="C102" s="569" t="s">
        <v>346</v>
      </c>
    </row>
    <row r="103" spans="1:25" s="40" customFormat="1" x14ac:dyDescent="0.2">
      <c r="F103" s="296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296"/>
      <c r="V103" s="296"/>
      <c r="W103" s="296"/>
      <c r="Y103" s="317"/>
    </row>
    <row r="104" spans="1:25" s="40" customFormat="1" x14ac:dyDescent="0.2">
      <c r="F104" s="296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296"/>
      <c r="V104" s="296"/>
      <c r="W104" s="296"/>
      <c r="Y104" s="317"/>
    </row>
    <row r="105" spans="1:25" s="5" customFormat="1" x14ac:dyDescent="0.2">
      <c r="F105" s="125"/>
      <c r="G105" s="41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125"/>
      <c r="V105" s="125"/>
      <c r="W105" s="125"/>
      <c r="X105" s="329"/>
      <c r="Y105" s="329"/>
    </row>
    <row r="106" spans="1:25" s="40" customFormat="1" x14ac:dyDescent="0.2">
      <c r="F106" s="296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296"/>
      <c r="V106" s="296"/>
      <c r="W106" s="296"/>
      <c r="Y106" s="317"/>
    </row>
    <row r="107" spans="1:25" s="40" customFormat="1" x14ac:dyDescent="0.2">
      <c r="F107" s="296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296"/>
      <c r="V107" s="296"/>
      <c r="W107" s="296"/>
      <c r="Y107" s="317"/>
    </row>
    <row r="108" spans="1:25" s="5" customFormat="1" x14ac:dyDescent="0.2">
      <c r="F108" s="125"/>
      <c r="G108" s="41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125"/>
      <c r="V108" s="125"/>
      <c r="W108" s="125"/>
      <c r="Y108" s="329"/>
    </row>
    <row r="109" spans="1:25" s="40" customFormat="1" x14ac:dyDescent="0.2">
      <c r="F109" s="296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296"/>
      <c r="V109" s="296"/>
      <c r="W109" s="296"/>
      <c r="Y109" s="317"/>
    </row>
    <row r="110" spans="1:25" s="40" customFormat="1" x14ac:dyDescent="0.2">
      <c r="F110" s="296"/>
      <c r="G110" s="570"/>
      <c r="H110" s="51"/>
      <c r="I110" s="51"/>
      <c r="J110" s="51"/>
      <c r="K110" s="51"/>
      <c r="L110" s="571"/>
      <c r="M110" s="51"/>
      <c r="N110" s="51"/>
      <c r="O110" s="51"/>
      <c r="P110" s="570"/>
      <c r="Q110" s="51"/>
      <c r="R110" s="51"/>
      <c r="S110" s="51"/>
      <c r="T110" s="51"/>
      <c r="U110" s="296"/>
      <c r="V110" s="296"/>
      <c r="W110" s="296"/>
      <c r="Y110" s="317"/>
    </row>
    <row r="111" spans="1:25" s="40" customFormat="1" x14ac:dyDescent="0.2">
      <c r="F111" s="296"/>
      <c r="G111" s="570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70"/>
      <c r="S111" s="51"/>
      <c r="T111" s="51"/>
      <c r="U111" s="296"/>
      <c r="V111" s="296"/>
      <c r="W111" s="296"/>
      <c r="Y111" s="317"/>
    </row>
    <row r="112" spans="1:25" s="40" customFormat="1" x14ac:dyDescent="0.2">
      <c r="F112" s="296"/>
      <c r="H112" s="51"/>
      <c r="I112" s="51"/>
      <c r="J112" s="51"/>
      <c r="K112" s="51"/>
      <c r="L112" s="51"/>
      <c r="M112" s="51"/>
      <c r="N112" s="51"/>
      <c r="O112" s="570"/>
      <c r="P112" s="51"/>
      <c r="Q112" s="51"/>
      <c r="R112" s="51"/>
      <c r="S112" s="51"/>
      <c r="T112" s="51"/>
      <c r="U112" s="296"/>
      <c r="V112" s="296"/>
      <c r="W112" s="296"/>
      <c r="Y112" s="317"/>
    </row>
    <row r="113" spans="1:25" s="40" customFormat="1" x14ac:dyDescent="0.2">
      <c r="F113" s="296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296"/>
      <c r="V113" s="296"/>
      <c r="W113" s="296"/>
      <c r="Y113" s="317"/>
    </row>
    <row r="114" spans="1:25" s="40" customFormat="1" x14ac:dyDescent="0.2">
      <c r="F114" s="296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296"/>
      <c r="V114" s="296"/>
      <c r="W114" s="296"/>
      <c r="Y114" s="317"/>
    </row>
    <row r="115" spans="1:25" x14ac:dyDescent="0.2">
      <c r="A115" s="40"/>
      <c r="B115" s="40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296"/>
      <c r="V115" s="296"/>
      <c r="W115" s="52"/>
      <c r="Y115" s="315"/>
    </row>
    <row r="116" spans="1:25" x14ac:dyDescent="0.2">
      <c r="A116" s="40"/>
      <c r="B116" s="40"/>
      <c r="G116" s="51"/>
      <c r="H116" s="51"/>
      <c r="I116" s="51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296"/>
      <c r="V116" s="296"/>
      <c r="W116" s="52"/>
      <c r="Y116" s="315"/>
    </row>
    <row r="117" spans="1:25" x14ac:dyDescent="0.2">
      <c r="A117" s="40"/>
      <c r="B117" s="40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296"/>
      <c r="V117" s="296"/>
      <c r="W117" s="52"/>
      <c r="Y117" s="315"/>
    </row>
    <row r="118" spans="1:25" x14ac:dyDescent="0.2">
      <c r="A118" s="40"/>
      <c r="B118" s="40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296"/>
      <c r="V118" s="296"/>
      <c r="W118" s="52"/>
      <c r="Y118" s="315"/>
    </row>
    <row r="119" spans="1:25" x14ac:dyDescent="0.2">
      <c r="A119" s="40"/>
      <c r="B119" s="40"/>
      <c r="G119" s="51"/>
      <c r="H119" s="51"/>
      <c r="I119" s="51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296"/>
      <c r="V119" s="296"/>
      <c r="W119" s="52"/>
      <c r="Y119" s="315"/>
    </row>
    <row r="120" spans="1:25" x14ac:dyDescent="0.2">
      <c r="A120" s="40"/>
      <c r="B120" s="40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296"/>
      <c r="V120" s="296"/>
      <c r="W120" s="52"/>
      <c r="Y120" s="315"/>
    </row>
    <row r="121" spans="1:25" x14ac:dyDescent="0.2">
      <c r="A121" s="40"/>
      <c r="B121" s="40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296"/>
      <c r="V121" s="296"/>
      <c r="W121" s="52"/>
      <c r="Y121" s="315"/>
    </row>
    <row r="122" spans="1:25" x14ac:dyDescent="0.2">
      <c r="A122" s="40"/>
      <c r="B122" s="40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296"/>
      <c r="V122" s="296"/>
      <c r="W122" s="52"/>
      <c r="Y122" s="315"/>
    </row>
    <row r="123" spans="1:25" x14ac:dyDescent="0.2">
      <c r="A123" s="40"/>
      <c r="B123" s="40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296"/>
      <c r="V123" s="296"/>
      <c r="W123" s="52"/>
      <c r="Y123" s="315"/>
    </row>
    <row r="124" spans="1:25" x14ac:dyDescent="0.2">
      <c r="A124" s="40"/>
      <c r="B124" s="40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296"/>
      <c r="V124" s="296"/>
      <c r="W124" s="52"/>
      <c r="Y124" s="315"/>
    </row>
    <row r="125" spans="1:25" x14ac:dyDescent="0.2">
      <c r="A125" s="40"/>
      <c r="B125" s="40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296"/>
      <c r="V125" s="296"/>
      <c r="W125" s="52"/>
      <c r="Y125" s="315"/>
    </row>
    <row r="126" spans="1:25" x14ac:dyDescent="0.2">
      <c r="A126" s="40"/>
      <c r="B126" s="58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296"/>
      <c r="V126" s="296"/>
      <c r="W126" s="52"/>
      <c r="Y126" s="315"/>
    </row>
    <row r="127" spans="1:25" x14ac:dyDescent="0.2"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2"/>
      <c r="V127" s="52"/>
      <c r="W127" s="52"/>
      <c r="Y127" s="315"/>
    </row>
    <row r="128" spans="1:25" x14ac:dyDescent="0.2"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2"/>
      <c r="V128" s="52"/>
      <c r="W128" s="52"/>
      <c r="Y128" s="315"/>
    </row>
    <row r="129" spans="7:25" x14ac:dyDescent="0.2"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2"/>
      <c r="V129" s="52"/>
      <c r="W129" s="52"/>
      <c r="Y129" s="315"/>
    </row>
    <row r="130" spans="7:25" x14ac:dyDescent="0.2">
      <c r="G130" s="51"/>
      <c r="H130" s="51"/>
      <c r="I130" s="51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2"/>
      <c r="V130" s="52"/>
      <c r="W130" s="52"/>
      <c r="Y130" s="315"/>
    </row>
    <row r="131" spans="7:25" x14ac:dyDescent="0.2"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2"/>
      <c r="V131" s="52"/>
      <c r="W131" s="52"/>
      <c r="Y131" s="315"/>
    </row>
    <row r="132" spans="7:25" x14ac:dyDescent="0.2"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2"/>
      <c r="V132" s="52"/>
      <c r="W132" s="52"/>
      <c r="Y132" s="315"/>
    </row>
    <row r="133" spans="7:25" x14ac:dyDescent="0.2">
      <c r="G133" s="51"/>
      <c r="H133" s="51"/>
      <c r="I133" s="51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2"/>
      <c r="V133" s="52"/>
      <c r="W133" s="52"/>
      <c r="Y133" s="315"/>
    </row>
    <row r="134" spans="7:25" x14ac:dyDescent="0.2"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2"/>
      <c r="V134" s="52"/>
      <c r="W134" s="52"/>
      <c r="Y134" s="315"/>
    </row>
    <row r="135" spans="7:25" x14ac:dyDescent="0.2"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2"/>
      <c r="V135" s="52"/>
      <c r="W135" s="52"/>
      <c r="Y135" s="315"/>
    </row>
    <row r="136" spans="7:25" x14ac:dyDescent="0.2"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2"/>
      <c r="V136" s="52"/>
      <c r="W136" s="52"/>
      <c r="Y136" s="315"/>
    </row>
    <row r="137" spans="7:25" x14ac:dyDescent="0.2"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2"/>
      <c r="V137" s="52"/>
      <c r="W137" s="52"/>
      <c r="Y137" s="315"/>
    </row>
    <row r="138" spans="7:25" x14ac:dyDescent="0.2"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2"/>
      <c r="V138" s="52"/>
      <c r="W138" s="52"/>
      <c r="Y138" s="315"/>
    </row>
    <row r="139" spans="7:25" x14ac:dyDescent="0.2"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2"/>
      <c r="V139" s="52"/>
      <c r="W139" s="52"/>
      <c r="Y139" s="315"/>
    </row>
    <row r="140" spans="7:25" x14ac:dyDescent="0.2"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2"/>
      <c r="V140" s="52"/>
      <c r="W140" s="52"/>
      <c r="Y140" s="315"/>
    </row>
    <row r="141" spans="7:25" x14ac:dyDescent="0.2"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2"/>
      <c r="V141" s="52"/>
      <c r="W141" s="52"/>
      <c r="Y141" s="315"/>
    </row>
    <row r="142" spans="7:25" x14ac:dyDescent="0.2"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2"/>
      <c r="V142" s="52"/>
      <c r="W142" s="52"/>
      <c r="Y142" s="315"/>
    </row>
    <row r="143" spans="7:25" x14ac:dyDescent="0.2"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2"/>
      <c r="V143" s="52"/>
      <c r="W143" s="52"/>
      <c r="Y143" s="315"/>
    </row>
    <row r="144" spans="7:25" x14ac:dyDescent="0.2"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2"/>
      <c r="V144" s="52"/>
      <c r="W144" s="52"/>
      <c r="Y144" s="315"/>
    </row>
    <row r="145" spans="7:25" x14ac:dyDescent="0.2"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2"/>
      <c r="V145" s="52"/>
      <c r="W145" s="52"/>
      <c r="Y145" s="315"/>
    </row>
    <row r="146" spans="7:25" x14ac:dyDescent="0.2"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2"/>
      <c r="V146" s="52"/>
      <c r="W146" s="52"/>
      <c r="Y146" s="315"/>
    </row>
    <row r="147" spans="7:25" x14ac:dyDescent="0.2"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2"/>
      <c r="V147" s="52"/>
      <c r="W147" s="52"/>
      <c r="Y147" s="315"/>
    </row>
    <row r="148" spans="7:25" x14ac:dyDescent="0.2"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2"/>
      <c r="V148" s="52"/>
      <c r="W148" s="52"/>
      <c r="Y148" s="315"/>
    </row>
    <row r="149" spans="7:25" x14ac:dyDescent="0.2"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2"/>
      <c r="V149" s="52"/>
      <c r="W149" s="52"/>
      <c r="Y149" s="315"/>
    </row>
    <row r="150" spans="7:25" x14ac:dyDescent="0.2"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2"/>
      <c r="V150" s="52"/>
      <c r="W150" s="52"/>
      <c r="Y150" s="315"/>
    </row>
    <row r="151" spans="7:25" x14ac:dyDescent="0.2"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2"/>
      <c r="V151" s="52"/>
      <c r="W151" s="52"/>
      <c r="Y151" s="315"/>
    </row>
    <row r="152" spans="7:25" x14ac:dyDescent="0.2"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2"/>
      <c r="V152" s="52"/>
      <c r="W152" s="52"/>
      <c r="Y152" s="315"/>
    </row>
    <row r="153" spans="7:25" x14ac:dyDescent="0.2">
      <c r="G153" s="51"/>
      <c r="H153" s="51"/>
      <c r="I153" s="51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2"/>
      <c r="V153" s="52"/>
      <c r="W153" s="52"/>
      <c r="Y153" s="315"/>
    </row>
    <row r="154" spans="7:25" x14ac:dyDescent="0.2"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2"/>
      <c r="V154" s="52"/>
      <c r="W154" s="52"/>
      <c r="Y154" s="315"/>
    </row>
    <row r="155" spans="7:25" x14ac:dyDescent="0.2"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2"/>
      <c r="V155" s="52"/>
      <c r="W155" s="52"/>
      <c r="Y155" s="315"/>
    </row>
    <row r="156" spans="7:25" x14ac:dyDescent="0.2">
      <c r="G156" s="51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2"/>
      <c r="V156" s="52"/>
      <c r="W156" s="52"/>
      <c r="Y156" s="315"/>
    </row>
    <row r="157" spans="7:25" x14ac:dyDescent="0.2"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2"/>
      <c r="V157" s="52"/>
      <c r="W157" s="52"/>
      <c r="Y157" s="315"/>
    </row>
    <row r="158" spans="7:25" x14ac:dyDescent="0.2"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2"/>
      <c r="V158" s="52"/>
      <c r="W158" s="52"/>
      <c r="Y158" s="315"/>
    </row>
    <row r="159" spans="7:25" x14ac:dyDescent="0.2"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2"/>
      <c r="V159" s="52"/>
      <c r="W159" s="52"/>
      <c r="Y159" s="315"/>
    </row>
    <row r="160" spans="7:25" x14ac:dyDescent="0.2"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2"/>
      <c r="V160" s="52"/>
      <c r="W160" s="52"/>
      <c r="Y160" s="315"/>
    </row>
    <row r="161" spans="7:25" x14ac:dyDescent="0.2"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2"/>
      <c r="V161" s="52"/>
      <c r="W161" s="52"/>
      <c r="Y161" s="315"/>
    </row>
    <row r="162" spans="7:25" x14ac:dyDescent="0.2"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2"/>
      <c r="V162" s="52"/>
      <c r="W162" s="52"/>
      <c r="Y162" s="315"/>
    </row>
    <row r="163" spans="7:25" x14ac:dyDescent="0.2"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2"/>
      <c r="V163" s="52"/>
      <c r="W163" s="52"/>
      <c r="Y163" s="315"/>
    </row>
    <row r="164" spans="7:25" x14ac:dyDescent="0.2"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2"/>
      <c r="V164" s="52"/>
      <c r="W164" s="52"/>
      <c r="Y164" s="315"/>
    </row>
    <row r="165" spans="7:25" x14ac:dyDescent="0.2"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2"/>
      <c r="V165" s="52"/>
      <c r="W165" s="52"/>
      <c r="Y165" s="315"/>
    </row>
    <row r="166" spans="7:25" x14ac:dyDescent="0.2"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2"/>
      <c r="V166" s="52"/>
      <c r="W166" s="52"/>
      <c r="Y166" s="315"/>
    </row>
    <row r="167" spans="7:25" x14ac:dyDescent="0.2"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2"/>
      <c r="V167" s="52"/>
      <c r="W167" s="52"/>
      <c r="Y167" s="315"/>
    </row>
    <row r="168" spans="7:25" x14ac:dyDescent="0.2">
      <c r="G168" s="51"/>
      <c r="H168" s="51"/>
      <c r="I168" s="51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2"/>
      <c r="V168" s="52"/>
      <c r="W168" s="52"/>
      <c r="Y168" s="315"/>
    </row>
    <row r="169" spans="7:25" x14ac:dyDescent="0.2"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2"/>
      <c r="V169" s="52"/>
      <c r="W169" s="52"/>
      <c r="Y169" s="315"/>
    </row>
    <row r="170" spans="7:25" x14ac:dyDescent="0.2">
      <c r="G170" s="51"/>
      <c r="H170" s="51"/>
      <c r="I170" s="51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2"/>
      <c r="V170" s="52"/>
      <c r="W170" s="52"/>
      <c r="Y170" s="315"/>
    </row>
    <row r="171" spans="7:25" x14ac:dyDescent="0.2"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2"/>
      <c r="V171" s="52"/>
      <c r="W171" s="52"/>
      <c r="Y171" s="315"/>
    </row>
    <row r="172" spans="7:25" x14ac:dyDescent="0.2"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2"/>
      <c r="V172" s="52"/>
      <c r="W172" s="52"/>
      <c r="Y172" s="315"/>
    </row>
    <row r="173" spans="7:25" x14ac:dyDescent="0.2"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2"/>
      <c r="V173" s="52"/>
      <c r="W173" s="52"/>
      <c r="Y173" s="315"/>
    </row>
    <row r="174" spans="7:25" x14ac:dyDescent="0.2"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2"/>
      <c r="V174" s="52"/>
      <c r="W174" s="52"/>
      <c r="Y174" s="315"/>
    </row>
    <row r="175" spans="7:25" x14ac:dyDescent="0.2"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2"/>
      <c r="V175" s="52"/>
      <c r="W175" s="52"/>
      <c r="Y175" s="315"/>
    </row>
    <row r="176" spans="7:25" x14ac:dyDescent="0.2"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2"/>
      <c r="V176" s="52"/>
      <c r="W176" s="52"/>
      <c r="Y176" s="315"/>
    </row>
    <row r="177" spans="7:25" x14ac:dyDescent="0.2"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2"/>
      <c r="V177" s="52"/>
      <c r="W177" s="52"/>
      <c r="Y177" s="315"/>
    </row>
    <row r="178" spans="7:25" x14ac:dyDescent="0.2"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2"/>
      <c r="V178" s="52"/>
      <c r="W178" s="52"/>
      <c r="Y178" s="315"/>
    </row>
    <row r="179" spans="7:25" x14ac:dyDescent="0.2"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2"/>
      <c r="V179" s="52"/>
      <c r="W179" s="52"/>
      <c r="Y179" s="315"/>
    </row>
    <row r="180" spans="7:25" x14ac:dyDescent="0.2"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2"/>
      <c r="V180" s="52"/>
      <c r="W180" s="52"/>
      <c r="Y180" s="315"/>
    </row>
    <row r="181" spans="7:25" x14ac:dyDescent="0.2"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2"/>
      <c r="V181" s="52"/>
      <c r="W181" s="52"/>
      <c r="Y181" s="315"/>
    </row>
    <row r="182" spans="7:25" x14ac:dyDescent="0.2"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2"/>
      <c r="V182" s="52"/>
      <c r="W182" s="52"/>
      <c r="Y182" s="315"/>
    </row>
    <row r="183" spans="7:25" x14ac:dyDescent="0.2">
      <c r="G183" s="51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2"/>
      <c r="V183" s="52"/>
      <c r="W183" s="52"/>
      <c r="Y183" s="315"/>
    </row>
    <row r="184" spans="7:25" x14ac:dyDescent="0.2">
      <c r="G184" s="51"/>
      <c r="H184" s="51"/>
      <c r="I184" s="51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2"/>
      <c r="V184" s="52"/>
      <c r="W184" s="52"/>
      <c r="Y184" s="315"/>
    </row>
    <row r="185" spans="7:25" x14ac:dyDescent="0.2">
      <c r="G185" s="51"/>
      <c r="H185" s="51"/>
      <c r="I185" s="51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2"/>
      <c r="V185" s="52"/>
      <c r="W185" s="52"/>
      <c r="Y185" s="315"/>
    </row>
    <row r="186" spans="7:25" x14ac:dyDescent="0.2">
      <c r="G186" s="51"/>
      <c r="H186" s="51"/>
      <c r="I186" s="51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2"/>
      <c r="V186" s="52"/>
      <c r="W186" s="52"/>
      <c r="Y186" s="315"/>
    </row>
    <row r="187" spans="7:25" x14ac:dyDescent="0.2">
      <c r="G187" s="51"/>
      <c r="H187" s="51"/>
      <c r="I187" s="51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2"/>
      <c r="V187" s="52"/>
      <c r="W187" s="52"/>
      <c r="Y187" s="315"/>
    </row>
    <row r="188" spans="7:25" x14ac:dyDescent="0.2">
      <c r="G188" s="51"/>
      <c r="H188" s="51"/>
      <c r="I188" s="51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2"/>
      <c r="V188" s="52"/>
      <c r="W188" s="52"/>
      <c r="Y188" s="315"/>
    </row>
    <row r="189" spans="7:25" x14ac:dyDescent="0.2">
      <c r="G189" s="51"/>
      <c r="H189" s="51"/>
      <c r="I189" s="51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2"/>
      <c r="V189" s="52"/>
      <c r="W189" s="52"/>
      <c r="Y189" s="315"/>
    </row>
    <row r="190" spans="7:25" x14ac:dyDescent="0.2">
      <c r="G190" s="51"/>
      <c r="H190" s="51"/>
      <c r="I190" s="51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2"/>
      <c r="V190" s="52"/>
      <c r="W190" s="52"/>
      <c r="Y190" s="315"/>
    </row>
    <row r="191" spans="7:25" x14ac:dyDescent="0.2">
      <c r="G191" s="51"/>
      <c r="H191" s="51"/>
      <c r="I191" s="51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2"/>
      <c r="V191" s="52"/>
      <c r="W191" s="52"/>
      <c r="Y191" s="315"/>
    </row>
    <row r="192" spans="7:25" x14ac:dyDescent="0.2">
      <c r="G192" s="51"/>
      <c r="H192" s="51"/>
      <c r="I192" s="51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2"/>
      <c r="V192" s="52"/>
      <c r="W192" s="52"/>
      <c r="Y192" s="315"/>
    </row>
    <row r="193" spans="7:25" x14ac:dyDescent="0.2">
      <c r="G193" s="51"/>
      <c r="H193" s="51"/>
      <c r="I193" s="51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2"/>
      <c r="V193" s="52"/>
      <c r="W193" s="52"/>
      <c r="Y193" s="315"/>
    </row>
    <row r="194" spans="7:25" x14ac:dyDescent="0.2">
      <c r="G194" s="51"/>
      <c r="H194" s="51"/>
      <c r="I194" s="51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2"/>
      <c r="V194" s="52"/>
      <c r="W194" s="52"/>
      <c r="Y194" s="315"/>
    </row>
    <row r="195" spans="7:25" x14ac:dyDescent="0.2">
      <c r="G195" s="51"/>
      <c r="H195" s="51"/>
      <c r="I195" s="51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2"/>
      <c r="V195" s="52"/>
      <c r="W195" s="52"/>
      <c r="Y195" s="315"/>
    </row>
    <row r="196" spans="7:25" x14ac:dyDescent="0.2">
      <c r="G196" s="51"/>
      <c r="H196" s="51"/>
      <c r="I196" s="51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2"/>
      <c r="V196" s="52"/>
      <c r="W196" s="52"/>
      <c r="Y196" s="315"/>
    </row>
    <row r="197" spans="7:25" x14ac:dyDescent="0.2">
      <c r="G197" s="51"/>
      <c r="H197" s="51"/>
      <c r="I197" s="51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2"/>
      <c r="V197" s="52"/>
      <c r="W197" s="52"/>
      <c r="Y197" s="315"/>
    </row>
    <row r="198" spans="7:25" x14ac:dyDescent="0.2"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2"/>
      <c r="V198" s="52"/>
      <c r="W198" s="52"/>
      <c r="Y198" s="315"/>
    </row>
    <row r="199" spans="7:25" x14ac:dyDescent="0.2"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2"/>
      <c r="V199" s="52"/>
      <c r="W199" s="52"/>
      <c r="Y199" s="315"/>
    </row>
    <row r="200" spans="7:25" x14ac:dyDescent="0.2"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2"/>
      <c r="V200" s="52"/>
      <c r="W200" s="52"/>
      <c r="Y200" s="315"/>
    </row>
    <row r="201" spans="7:25" x14ac:dyDescent="0.2">
      <c r="G201" s="51"/>
      <c r="H201" s="51"/>
      <c r="I201" s="51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2"/>
      <c r="V201" s="52"/>
      <c r="W201" s="52"/>
      <c r="Y201" s="315"/>
    </row>
    <row r="202" spans="7:25" x14ac:dyDescent="0.2">
      <c r="G202" s="51"/>
      <c r="H202" s="51"/>
      <c r="I202" s="51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2"/>
      <c r="V202" s="52"/>
      <c r="W202" s="52"/>
      <c r="Y202" s="315"/>
    </row>
    <row r="203" spans="7:25" x14ac:dyDescent="0.2">
      <c r="G203" s="51"/>
      <c r="H203" s="51"/>
      <c r="I203" s="51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2"/>
      <c r="V203" s="52"/>
      <c r="W203" s="52"/>
      <c r="Y203" s="315"/>
    </row>
    <row r="204" spans="7:25" x14ac:dyDescent="0.2">
      <c r="G204" s="51"/>
      <c r="H204" s="51"/>
      <c r="I204" s="51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2"/>
      <c r="V204" s="52"/>
      <c r="W204" s="52"/>
      <c r="Y204" s="315"/>
    </row>
    <row r="205" spans="7:25" x14ac:dyDescent="0.2">
      <c r="G205" s="51"/>
      <c r="H205" s="51"/>
      <c r="I205" s="51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2"/>
      <c r="V205" s="52"/>
      <c r="W205" s="52"/>
      <c r="Y205" s="315"/>
    </row>
    <row r="206" spans="7:25" x14ac:dyDescent="0.2">
      <c r="G206" s="51"/>
      <c r="H206" s="51"/>
      <c r="I206" s="51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2"/>
      <c r="V206" s="52"/>
      <c r="W206" s="52"/>
      <c r="Y206" s="315"/>
    </row>
    <row r="207" spans="7:25" x14ac:dyDescent="0.2">
      <c r="G207" s="51"/>
      <c r="H207" s="51"/>
      <c r="I207" s="51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2"/>
      <c r="V207" s="52"/>
      <c r="W207" s="52"/>
      <c r="Y207" s="315"/>
    </row>
    <row r="208" spans="7:25" x14ac:dyDescent="0.2">
      <c r="G208" s="51"/>
      <c r="H208" s="51"/>
      <c r="I208" s="51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2"/>
      <c r="V208" s="52"/>
      <c r="W208" s="52"/>
      <c r="Y208" s="315"/>
    </row>
    <row r="209" spans="7:25" x14ac:dyDescent="0.2">
      <c r="G209" s="51"/>
      <c r="H209" s="51"/>
      <c r="I209" s="51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2"/>
      <c r="V209" s="52"/>
      <c r="W209" s="52"/>
      <c r="Y209" s="315"/>
    </row>
    <row r="210" spans="7:25" x14ac:dyDescent="0.2">
      <c r="G210" s="51"/>
      <c r="H210" s="51"/>
      <c r="I210" s="51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2"/>
      <c r="V210" s="52"/>
      <c r="W210" s="52"/>
      <c r="Y210" s="315"/>
    </row>
    <row r="211" spans="7:25" x14ac:dyDescent="0.2">
      <c r="G211" s="51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2"/>
      <c r="V211" s="52"/>
      <c r="W211" s="52"/>
      <c r="Y211" s="315"/>
    </row>
    <row r="212" spans="7:25" x14ac:dyDescent="0.2">
      <c r="G212" s="51"/>
      <c r="H212" s="51"/>
      <c r="I212" s="51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2"/>
      <c r="V212" s="52"/>
      <c r="W212" s="52"/>
      <c r="Y212" s="315"/>
    </row>
    <row r="213" spans="7:25" x14ac:dyDescent="0.2">
      <c r="G213" s="51"/>
      <c r="H213" s="51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</row>
    <row r="214" spans="7:25" x14ac:dyDescent="0.2">
      <c r="G214" s="51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</row>
    <row r="215" spans="7:25" x14ac:dyDescent="0.2">
      <c r="G215" s="51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</row>
    <row r="216" spans="7:25" x14ac:dyDescent="0.2">
      <c r="G216" s="51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</row>
    <row r="217" spans="7:25" x14ac:dyDescent="0.2">
      <c r="G217" s="51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</row>
    <row r="218" spans="7:25" x14ac:dyDescent="0.2">
      <c r="G218" s="51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</row>
    <row r="219" spans="7:25" x14ac:dyDescent="0.2">
      <c r="G219" s="51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</row>
    <row r="220" spans="7:25" x14ac:dyDescent="0.2">
      <c r="G220" s="51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</row>
    <row r="221" spans="7:25" x14ac:dyDescent="0.2">
      <c r="G221" s="51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</row>
    <row r="222" spans="7:25" x14ac:dyDescent="0.2">
      <c r="G222" s="51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</row>
    <row r="223" spans="7:25" x14ac:dyDescent="0.2">
      <c r="G223" s="51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</row>
    <row r="224" spans="7:25" x14ac:dyDescent="0.2">
      <c r="G224" s="51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</row>
    <row r="225" spans="7:23" x14ac:dyDescent="0.2">
      <c r="G225" s="51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</row>
    <row r="226" spans="7:23" x14ac:dyDescent="0.2">
      <c r="G226" s="51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</row>
    <row r="227" spans="7:23" x14ac:dyDescent="0.2">
      <c r="G227" s="51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</row>
    <row r="228" spans="7:23" x14ac:dyDescent="0.2">
      <c r="G228" s="51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</row>
    <row r="229" spans="7:23" x14ac:dyDescent="0.2">
      <c r="G229" s="51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</row>
    <row r="230" spans="7:23" x14ac:dyDescent="0.2">
      <c r="G230" s="51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</row>
    <row r="231" spans="7:23" x14ac:dyDescent="0.2">
      <c r="G231" s="51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</row>
    <row r="232" spans="7:23" x14ac:dyDescent="0.2"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</row>
    <row r="233" spans="7:23" x14ac:dyDescent="0.2"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</row>
    <row r="234" spans="7:23" x14ac:dyDescent="0.2"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</row>
    <row r="235" spans="7:23" x14ac:dyDescent="0.2"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</row>
    <row r="236" spans="7:23" x14ac:dyDescent="0.2"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</row>
    <row r="237" spans="7:23" x14ac:dyDescent="0.2"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</row>
    <row r="238" spans="7:23" x14ac:dyDescent="0.2"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</row>
    <row r="239" spans="7:23" x14ac:dyDescent="0.2"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</row>
    <row r="240" spans="7:23" x14ac:dyDescent="0.2"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</row>
    <row r="241" spans="7:23" x14ac:dyDescent="0.2"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</row>
    <row r="242" spans="7:23" x14ac:dyDescent="0.2"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</row>
    <row r="243" spans="7:23" x14ac:dyDescent="0.2"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</row>
    <row r="244" spans="7:23" x14ac:dyDescent="0.2"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</row>
    <row r="245" spans="7:23" x14ac:dyDescent="0.2">
      <c r="G245" s="51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</row>
    <row r="246" spans="7:23" x14ac:dyDescent="0.2">
      <c r="G246" s="51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</row>
    <row r="247" spans="7:23" x14ac:dyDescent="0.2">
      <c r="G247" s="51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</row>
    <row r="248" spans="7:23" x14ac:dyDescent="0.2">
      <c r="G248" s="51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</row>
    <row r="249" spans="7:23" x14ac:dyDescent="0.2">
      <c r="G249" s="51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</row>
    <row r="250" spans="7:23" x14ac:dyDescent="0.2">
      <c r="G250" s="51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</row>
    <row r="251" spans="7:23" x14ac:dyDescent="0.2">
      <c r="G251" s="51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</row>
    <row r="252" spans="7:23" x14ac:dyDescent="0.2"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</row>
    <row r="253" spans="7:23" x14ac:dyDescent="0.2"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</row>
    <row r="254" spans="7:23" x14ac:dyDescent="0.2"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</row>
    <row r="255" spans="7:23" x14ac:dyDescent="0.2"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</row>
    <row r="256" spans="7:23" x14ac:dyDescent="0.2"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</row>
    <row r="257" spans="7:23" x14ac:dyDescent="0.2"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</row>
    <row r="258" spans="7:23" x14ac:dyDescent="0.2"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</row>
    <row r="259" spans="7:23" x14ac:dyDescent="0.2"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</row>
    <row r="260" spans="7:23" x14ac:dyDescent="0.2"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</row>
    <row r="261" spans="7:23" x14ac:dyDescent="0.2"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</row>
    <row r="262" spans="7:23" x14ac:dyDescent="0.2"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</row>
    <row r="263" spans="7:23" x14ac:dyDescent="0.2"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</row>
    <row r="264" spans="7:23" x14ac:dyDescent="0.2"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</row>
    <row r="265" spans="7:23" x14ac:dyDescent="0.2"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</row>
    <row r="266" spans="7:23" x14ac:dyDescent="0.2"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</row>
    <row r="267" spans="7:23" x14ac:dyDescent="0.2"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</row>
    <row r="268" spans="7:23" x14ac:dyDescent="0.2"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</row>
    <row r="269" spans="7:23" x14ac:dyDescent="0.2"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</row>
    <row r="270" spans="7:23" x14ac:dyDescent="0.2"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</row>
    <row r="271" spans="7:23" x14ac:dyDescent="0.2"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</row>
    <row r="272" spans="7:23" x14ac:dyDescent="0.2"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</row>
    <row r="273" spans="7:23" x14ac:dyDescent="0.2"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</row>
    <row r="274" spans="7:23" x14ac:dyDescent="0.2"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</row>
    <row r="275" spans="7:23" x14ac:dyDescent="0.2"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</row>
    <row r="276" spans="7:23" x14ac:dyDescent="0.2"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</row>
    <row r="277" spans="7:23" x14ac:dyDescent="0.2"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</row>
    <row r="278" spans="7:23" x14ac:dyDescent="0.2"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</row>
    <row r="279" spans="7:23" x14ac:dyDescent="0.2"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</row>
    <row r="280" spans="7:23" x14ac:dyDescent="0.2"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</row>
    <row r="281" spans="7:23" x14ac:dyDescent="0.2"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</row>
    <row r="282" spans="7:23" x14ac:dyDescent="0.2"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</row>
    <row r="283" spans="7:23" x14ac:dyDescent="0.2"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</row>
    <row r="284" spans="7:23" x14ac:dyDescent="0.2"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</row>
    <row r="285" spans="7:23" x14ac:dyDescent="0.2"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</row>
    <row r="286" spans="7:23" x14ac:dyDescent="0.2"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</row>
    <row r="287" spans="7:23" x14ac:dyDescent="0.2"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</row>
    <row r="288" spans="7:23" x14ac:dyDescent="0.2"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</row>
    <row r="289" spans="7:23" x14ac:dyDescent="0.2"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</row>
    <row r="290" spans="7:23" x14ac:dyDescent="0.2"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</row>
    <row r="291" spans="7:23" x14ac:dyDescent="0.2"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</row>
    <row r="292" spans="7:23" x14ac:dyDescent="0.2"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</row>
    <row r="293" spans="7:23" x14ac:dyDescent="0.2"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</row>
    <row r="294" spans="7:23" x14ac:dyDescent="0.2"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</row>
    <row r="295" spans="7:23" x14ac:dyDescent="0.2"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</row>
    <row r="296" spans="7:23" x14ac:dyDescent="0.2"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</row>
    <row r="297" spans="7:23" x14ac:dyDescent="0.2"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</row>
    <row r="298" spans="7:23" x14ac:dyDescent="0.2"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</row>
    <row r="299" spans="7:23" x14ac:dyDescent="0.2"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</row>
    <row r="300" spans="7:23" x14ac:dyDescent="0.2"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</row>
    <row r="301" spans="7:23" x14ac:dyDescent="0.2"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</row>
    <row r="302" spans="7:23" x14ac:dyDescent="0.2"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</row>
    <row r="303" spans="7:23" x14ac:dyDescent="0.2"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</row>
    <row r="304" spans="7:23" x14ac:dyDescent="0.2"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</row>
    <row r="305" spans="7:23" x14ac:dyDescent="0.2"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</row>
    <row r="306" spans="7:23" x14ac:dyDescent="0.2"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</row>
  </sheetData>
  <mergeCells count="1">
    <mergeCell ref="G6:T6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</vt:lpstr>
      <vt:lpstr>Table 1</vt:lpstr>
      <vt:lpstr>Table 2 Pg1</vt:lpstr>
      <vt:lpstr>Table 3 Summary</vt:lpstr>
      <vt:lpstr>Table 3.1</vt:lpstr>
      <vt:lpstr>Table 3.2</vt:lpstr>
      <vt:lpstr>Table 3.3</vt:lpstr>
      <vt:lpstr>Table 3.4</vt:lpstr>
      <vt:lpstr>Table 4</vt:lpstr>
      <vt:lpstr>Table 5</vt:lpstr>
      <vt:lpstr>Summary!Print_Area</vt:lpstr>
      <vt:lpstr>'Table 1'!Print_Area</vt:lpstr>
      <vt:lpstr>'Table 3.1'!Print_Area</vt:lpstr>
      <vt:lpstr>'Table 3.2'!Print_Area</vt:lpstr>
      <vt:lpstr>'Table 3.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ndile Dhlame</dc:creator>
  <cp:lastModifiedBy>Phindile Dhlame</cp:lastModifiedBy>
  <cp:lastPrinted>2022-11-30T09:27:34Z</cp:lastPrinted>
  <dcterms:created xsi:type="dcterms:W3CDTF">2022-11-29T10:59:30Z</dcterms:created>
  <dcterms:modified xsi:type="dcterms:W3CDTF">2022-11-30T09:34:13Z</dcterms:modified>
</cp:coreProperties>
</file>